    </c>
      <c r="J466" s="7">
        <v>43784</v>
      </c>
    </row>
    <row r="467" spans="1:10" x14ac:dyDescent="0.25">
      <c r="A467">
        <v>80180710</v>
      </c>
      <c r="B467" t="s">
        <v>23949</v>
      </c>
      <c r="C467">
        <v>2019</v>
      </c>
      <c r="D467">
        <v>80180710</v>
      </c>
      <c r="E467" t="s">
        <v>23953</v>
      </c>
      <c r="F467">
        <v>2019</v>
      </c>
      <c r="G467">
        <v>80180710</v>
      </c>
      <c r="H467" t="s">
        <v>1162</v>
      </c>
      <c r="I467">
        <v>2019</v>
      </c>
      <c r="J467" s="7">
        <v>43593</v>
      </c>
    </row>
    <row r="468" spans="1:10" x14ac:dyDescent="0.25">
      <c r="A468">
        <v>80180545</v>
      </c>
      <c r="B468" t="s">
        <v>23949</v>
      </c>
      <c r="C468">
        <v>2019</v>
      </c>
      <c r="D468">
        <v>80180545</v>
      </c>
      <c r="E468" t="s">
        <v>23953</v>
      </c>
      <c r="F468">
        <v>2019</v>
      </c>
      <c r="G468">
        <v>80180545</v>
      </c>
      <c r="H468" t="s">
        <v>1162</v>
      </c>
      <c r="I468">
        <v>2019</v>
      </c>
      <c r="J468" s="7">
        <v>43593</v>
      </c>
    </row>
    <row r="469" spans="1:10" x14ac:dyDescent="0.25">
      <c r="A469">
        <v>80163296</v>
      </c>
      <c r="B469" t="s">
        <v>23949</v>
      </c>
      <c r="C469">
        <v>2019</v>
      </c>
      <c r="D469">
        <v>80163296</v>
      </c>
      <c r="E469" t="s">
        <v>23953</v>
      </c>
      <c r="F469">
        <v>2019</v>
      </c>
      <c r="G469">
        <v>80163296</v>
      </c>
      <c r="H469" t="s">
        <v>1162</v>
      </c>
      <c r="I469">
        <v>2019</v>
      </c>
      <c r="J469" s="7">
        <v>43593</v>
      </c>
    </row>
    <row r="470" spans="1:10" x14ac:dyDescent="0.25">
      <c r="A470">
        <v>80993756</v>
      </c>
      <c r="B470" t="s">
        <v>23949</v>
      </c>
      <c r="C470">
        <v>2019</v>
      </c>
      <c r="D470">
        <v>80993756</v>
      </c>
      <c r="E470" t="s">
        <v>23953</v>
      </c>
      <c r="F470">
        <v>2019</v>
      </c>
      <c r="G470">
        <v>80993756</v>
      </c>
      <c r="H470" t="s">
        <v>1162</v>
      </c>
      <c r="I470">
        <v>2019</v>
      </c>
      <c r="J470" s="7">
        <v>43611</v>
      </c>
    </row>
    <row r="471" spans="1:10" x14ac:dyDescent="0.25">
      <c r="A471">
        <v>80993739</v>
      </c>
      <c r="B471" t="s">
        <v>23949</v>
      </c>
      <c r="C471">
        <v>2019</v>
      </c>
      <c r="D471">
        <v>80993739</v>
      </c>
      <c r="E471" t="s">
        <v>23953</v>
      </c>
      <c r="F471">
        <v>2019</v>
      </c>
      <c r="G471">
        <v>80993739</v>
      </c>
      <c r="H471" t="s">
        <v>1162</v>
      </c>
      <c r="I471">
        <v>2019</v>
      </c>
      <c r="J471" s="7">
        <v>43610</v>
      </c>
    </row>
    <row r="472" spans="1:10" x14ac:dyDescent="0.25">
      <c r="A472">
        <v>81087124</v>
      </c>
      <c r="B472" t="s">
        <v>23949</v>
      </c>
      <c r="C472">
        <v>2019</v>
      </c>
      <c r="D472">
        <v>81087124</v>
      </c>
      <c r="E472" t="s">
        <v>23953</v>
      </c>
      <c r="F472">
        <v>2019</v>
      </c>
      <c r="G472">
        <v>81087124</v>
      </c>
      <c r="H472" t="s">
        <v>1162</v>
      </c>
      <c r="I472">
        <v>2019</v>
      </c>
      <c r="J472" s="7">
        <v>43600</v>
      </c>
    </row>
    <row r="473" spans="1:10" x14ac:dyDescent="0.25">
      <c r="A473">
        <v>80987113</v>
      </c>
      <c r="B473" t="s">
        <v>23949</v>
      </c>
      <c r="C473">
        <v>2019</v>
      </c>
      <c r="D473">
        <v>80987113</v>
      </c>
      <c r="E473" t="s">
        <v>23953</v>
      </c>
      <c r="F473">
        <v>2019</v>
      </c>
      <c r="G473">
        <v>80987113</v>
      </c>
      <c r="H473" t="s">
        <v>1162</v>
      </c>
      <c r="I473">
        <v>2019</v>
      </c>
      <c r="J473" s="7">
        <v>43595</v>
      </c>
    </row>
    <row r="474" spans="1:10" x14ac:dyDescent="0.25">
      <c r="A474">
        <v>80242036</v>
      </c>
      <c r="B474" t="s">
        <v>23949</v>
      </c>
      <c r="C474">
        <v>2019</v>
      </c>
      <c r="D474">
        <v>80242036</v>
      </c>
      <c r="E474" t="s">
        <v>23953</v>
      </c>
      <c r="F474">
        <v>2019</v>
      </c>
      <c r="G474">
        <v>80242036</v>
      </c>
      <c r="H474" t="s">
        <v>1162</v>
      </c>
      <c r="I474">
        <v>2019</v>
      </c>
      <c r="J474" s="7">
        <v>43532</v>
      </c>
    </row>
    <row r="475" spans="1:10" x14ac:dyDescent="0.25">
      <c r="A475">
        <v>70202593</v>
      </c>
      <c r="B475" t="s">
        <v>23943</v>
      </c>
      <c r="C475">
        <v>2017</v>
      </c>
      <c r="D475">
        <v>70202593</v>
      </c>
      <c r="E475" t="s">
        <v>23953</v>
      </c>
      <c r="F475">
        <v>2017</v>
      </c>
      <c r="G475">
        <v>70202593</v>
      </c>
      <c r="H475" t="s">
        <v>1162</v>
      </c>
      <c r="I475">
        <v>2017</v>
      </c>
      <c r="J475" s="7">
        <v>42825</v>
      </c>
    </row>
    <row r="476" spans="1:10" x14ac:dyDescent="0.25">
      <c r="A476">
        <v>80208298</v>
      </c>
      <c r="B476" t="s">
        <v>23949</v>
      </c>
      <c r="C476">
        <v>2019</v>
      </c>
      <c r="D476">
        <v>80208298</v>
      </c>
      <c r="E476" t="s">
        <v>23953</v>
      </c>
      <c r="F476">
        <v>2019</v>
      </c>
      <c r="G476">
        <v>80208298</v>
      </c>
      <c r="H476" t="s">
        <v>1162</v>
      </c>
      <c r="I476">
        <v>2019</v>
      </c>
      <c r="J476" s="7">
        <v>43546</v>
      </c>
    </row>
    <row r="477" spans="1:10" x14ac:dyDescent="0.25">
      <c r="A477">
        <v>81002451</v>
      </c>
      <c r="B477" t="s">
        <v>23949</v>
      </c>
      <c r="C477">
        <v>2019</v>
      </c>
      <c r="D477">
        <v>81002451</v>
      </c>
      <c r="E477" t="s">
        <v>23953</v>
      </c>
      <c r="F477">
        <v>2019</v>
      </c>
      <c r="G477">
        <v>81002451</v>
      </c>
      <c r="H477" t="s">
        <v>1162</v>
      </c>
      <c r="I477">
        <v>2019</v>
      </c>
      <c r="J477" s="7">
        <v>43544</v>
      </c>
    </row>
    <row r="478" spans="1:10" x14ac:dyDescent="0.25">
      <c r="A478">
        <v>80988860</v>
      </c>
      <c r="B478" t="s">
        <v>23949</v>
      </c>
      <c r="C478">
        <v>2019</v>
      </c>
      <c r="D478">
        <v>80988860</v>
      </c>
      <c r="E478" t="s">
        <v>23953</v>
      </c>
      <c r="F478">
        <v>2019</v>
      </c>
      <c r="G478">
        <v>80988860</v>
      </c>
      <c r="H478" t="s">
        <v>1162</v>
      </c>
      <c r="I478">
        <v>2019</v>
      </c>
      <c r="J478" s="7">
        <v>43539</v>
      </c>
    </row>
    <row r="479" spans="1:10" x14ac:dyDescent="0.25">
      <c r="A479">
        <v>80215154</v>
      </c>
      <c r="B479" t="s">
        <v>23949</v>
      </c>
      <c r="C479">
        <v>2018</v>
      </c>
      <c r="D479">
        <v>80215154</v>
      </c>
      <c r="E479" t="s">
        <v>23953</v>
      </c>
      <c r="F479">
        <v>2018</v>
      </c>
      <c r="G479">
        <v>80215154</v>
      </c>
      <c r="H479" t="s">
        <v>1162</v>
      </c>
      <c r="I479">
        <v>2018</v>
      </c>
      <c r="J479" s="7">
        <v>43174</v>
      </c>
    </row>
    <row r="480" spans="1:10" x14ac:dyDescent="0.25">
      <c r="A480">
        <v>81049674</v>
      </c>
      <c r="B480" t="s">
        <v>23949</v>
      </c>
      <c r="C480">
        <v>2019</v>
      </c>
      <c r="D480">
        <v>81049674</v>
      </c>
      <c r="E480" t="s">
        <v>23953</v>
      </c>
      <c r="F480">
        <v>2019</v>
      </c>
      <c r="G480">
        <v>81049674</v>
      </c>
      <c r="H480" t="s">
        <v>1162</v>
      </c>
      <c r="I480">
        <v>2019</v>
      </c>
      <c r="J480" s="7">
        <v>43535</v>
      </c>
    </row>
    <row r="481" spans="1:10" x14ac:dyDescent="0.25">
      <c r="A481">
        <v>80163369</v>
      </c>
      <c r="B481" t="s">
        <v>23949</v>
      </c>
      <c r="C481">
        <v>2017</v>
      </c>
      <c r="D481">
        <v>80163369</v>
      </c>
      <c r="E481" t="s">
        <v>23953</v>
      </c>
      <c r="F481">
        <v>2017</v>
      </c>
      <c r="G481">
        <v>80163369</v>
      </c>
      <c r="H481" t="s">
        <v>1162</v>
      </c>
      <c r="I481">
        <v>2017</v>
      </c>
      <c r="J481" s="7">
        <v>42896</v>
      </c>
    </row>
    <row r="482" spans="1:10" x14ac:dyDescent="0.25">
      <c r="A482">
        <v>80121871</v>
      </c>
      <c r="B482" t="s">
        <v>23949</v>
      </c>
      <c r="C482">
        <v>2017</v>
      </c>
      <c r="D482">
        <v>80121871</v>
      </c>
      <c r="E482" t="s">
        <v>23953</v>
      </c>
      <c r="F482">
        <v>2017</v>
      </c>
      <c r="G482">
        <v>80121871</v>
      </c>
      <c r="H482" t="s">
        <v>1162</v>
      </c>
      <c r="I482">
        <v>2017</v>
      </c>
      <c r="J482" s="7">
        <v>42887</v>
      </c>
    </row>
    <row r="483" spans="1:10" x14ac:dyDescent="0.25">
      <c r="A483">
        <v>80160516</v>
      </c>
      <c r="B483" t="s">
        <v>23949</v>
      </c>
      <c r="C483">
        <v>2017</v>
      </c>
      <c r="D483">
        <v>80160516</v>
      </c>
      <c r="E483" t="s">
        <v>23953</v>
      </c>
      <c r="F483">
        <v>2017</v>
      </c>
      <c r="G483">
        <v>80160516</v>
      </c>
      <c r="H483" t="s">
        <v>1162</v>
      </c>
      <c r="I483">
        <v>2017</v>
      </c>
      <c r="J483" s="7">
        <v>42923</v>
      </c>
    </row>
    <row r="484" spans="1:10" x14ac:dyDescent="0.25">
      <c r="A484">
        <v>81108281</v>
      </c>
      <c r="B484" t="s">
        <v>23949</v>
      </c>
      <c r="C484">
        <v>2019</v>
      </c>
      <c r="D484">
        <v>81108281</v>
      </c>
      <c r="E484" t="s">
        <v>23953</v>
      </c>
      <c r="F484">
        <v>2019</v>
      </c>
      <c r="G484">
        <v>81108281</v>
      </c>
      <c r="H484" t="s">
        <v>1162</v>
      </c>
      <c r="I484">
        <v>2019</v>
      </c>
      <c r="J484" s="7">
        <v>43651</v>
      </c>
    </row>
    <row r="485" spans="1:10" x14ac:dyDescent="0.25">
      <c r="A485">
        <v>80236408</v>
      </c>
      <c r="B485" t="s">
        <v>23949</v>
      </c>
      <c r="C485">
        <v>2019</v>
      </c>
      <c r="D485">
        <v>80236408</v>
      </c>
      <c r="E485" t="s">
        <v>23953</v>
      </c>
      <c r="F485">
        <v>2019</v>
      </c>
      <c r="G485">
        <v>80236408</v>
      </c>
      <c r="H485" t="s">
        <v>1162</v>
      </c>
      <c r="I485">
        <v>2019</v>
      </c>
      <c r="J485" s="7">
        <v>43677</v>
      </c>
    </row>
    <row r="486" spans="1:10" x14ac:dyDescent="0.25">
      <c r="A486">
        <v>80244539</v>
      </c>
      <c r="B486" t="s">
        <v>23949</v>
      </c>
      <c r="C486">
        <v>2018</v>
      </c>
      <c r="D486">
        <v>80244539</v>
      </c>
      <c r="E486" t="s">
        <v>23953</v>
      </c>
      <c r="F486">
        <v>2018</v>
      </c>
      <c r="G486">
        <v>80244539</v>
      </c>
      <c r="H486" t="s">
        <v>1162</v>
      </c>
      <c r="I486">
        <v>2018</v>
      </c>
      <c r="J486" s="7">
        <v>43312</v>
      </c>
    </row>
    <row r="487" spans="1:10" x14ac:dyDescent="0.25">
      <c r="A487">
        <v>81144516</v>
      </c>
      <c r="B487" t="s">
        <v>23949</v>
      </c>
      <c r="C487">
        <v>2019</v>
      </c>
      <c r="D487">
        <v>81144516</v>
      </c>
      <c r="E487" t="s">
        <v>23953</v>
      </c>
      <c r="F487">
        <v>2019</v>
      </c>
      <c r="G487">
        <v>81144516</v>
      </c>
      <c r="H487" t="s">
        <v>1162</v>
      </c>
      <c r="I487">
        <v>2019</v>
      </c>
      <c r="J487" s="7">
        <v>43666</v>
      </c>
    </row>
    <row r="488" spans="1:10" x14ac:dyDescent="0.25">
      <c r="A488">
        <v>80242137</v>
      </c>
      <c r="B488" t="s">
        <v>23949</v>
      </c>
      <c r="C488">
        <v>2019</v>
      </c>
      <c r="D488">
        <v>80242137</v>
      </c>
      <c r="E488" t="s">
        <v>23953</v>
      </c>
      <c r="F488">
        <v>2019</v>
      </c>
      <c r="G488">
        <v>80242137</v>
      </c>
      <c r="H488" t="s">
        <v>1162</v>
      </c>
      <c r="I488">
        <v>2019</v>
      </c>
      <c r="J488" s="7">
        <v>43648</v>
      </c>
    </row>
    <row r="489" spans="1:10" x14ac:dyDescent="0.25">
      <c r="A489">
        <v>80241590</v>
      </c>
      <c r="B489" t="s">
        <v>23949</v>
      </c>
      <c r="C489">
        <v>2019</v>
      </c>
      <c r="D489">
        <v>80241590</v>
      </c>
      <c r="E489" t="s">
        <v>23953</v>
      </c>
      <c r="F489">
        <v>2019</v>
      </c>
      <c r="G489">
        <v>80241590</v>
      </c>
      <c r="H489" t="s">
        <v>1162</v>
      </c>
      <c r="I489">
        <v>2019</v>
      </c>
      <c r="J489" s="7">
        <v>43648</v>
      </c>
    </row>
    <row r="490" spans="1:10" x14ac:dyDescent="0.25">
      <c r="A490">
        <v>80993627</v>
      </c>
      <c r="B490" t="s">
        <v>23949</v>
      </c>
      <c r="C490">
        <v>2019</v>
      </c>
      <c r="D490">
        <v>80993627</v>
      </c>
      <c r="E490" t="s">
        <v>23953</v>
      </c>
      <c r="F490">
        <v>2019</v>
      </c>
      <c r="G490">
        <v>80993627</v>
      </c>
      <c r="H490" t="s">
        <v>1162</v>
      </c>
      <c r="I490">
        <v>2019</v>
      </c>
      <c r="J490" s="7">
        <v>43663</v>
      </c>
    </row>
    <row r="491" spans="1:10" x14ac:dyDescent="0.25">
      <c r="A491">
        <v>81005504</v>
      </c>
      <c r="B491" t="s">
        <v>23949</v>
      </c>
      <c r="C491">
        <v>2018</v>
      </c>
      <c r="D491">
        <v>81005504</v>
      </c>
      <c r="E491" t="s">
        <v>23953</v>
      </c>
      <c r="F491">
        <v>2018</v>
      </c>
      <c r="G491">
        <v>81005504</v>
      </c>
      <c r="H491" t="s">
        <v>1162</v>
      </c>
      <c r="I491">
        <v>2018</v>
      </c>
      <c r="J491" s="7">
        <v>43295</v>
      </c>
    </row>
    <row r="492" spans="1:10" x14ac:dyDescent="0.25">
      <c r="A492">
        <v>80159899</v>
      </c>
      <c r="B492" t="s">
        <v>23949</v>
      </c>
      <c r="C492">
        <v>2017</v>
      </c>
      <c r="D492">
        <v>80159899</v>
      </c>
      <c r="E492" t="s">
        <v>23953</v>
      </c>
      <c r="F492">
        <v>2017</v>
      </c>
      <c r="G492">
        <v>80159899</v>
      </c>
      <c r="H492" t="s">
        <v>1162</v>
      </c>
      <c r="I492">
        <v>2017</v>
      </c>
      <c r="J492" s="7">
        <v>42917</v>
      </c>
    </row>
    <row r="493" spans="1:10" x14ac:dyDescent="0.25">
      <c r="A493">
        <v>80157567</v>
      </c>
      <c r="B493" t="s">
        <v>23949</v>
      </c>
      <c r="C493">
        <v>2017</v>
      </c>
      <c r="D493">
        <v>80157567</v>
      </c>
      <c r="E493" t="s">
        <v>23953</v>
      </c>
      <c r="F493">
        <v>2017</v>
      </c>
      <c r="G493">
        <v>80157567</v>
      </c>
      <c r="H493" t="s">
        <v>1162</v>
      </c>
      <c r="I493">
        <v>2017</v>
      </c>
      <c r="J493" s="7">
        <v>42917</v>
      </c>
    </row>
    <row r="494" spans="1:10" x14ac:dyDescent="0.25">
      <c r="A494">
        <v>81020635</v>
      </c>
      <c r="B494" t="s">
        <v>23949</v>
      </c>
      <c r="C494">
        <v>2019</v>
      </c>
      <c r="D494">
        <v>81020635</v>
      </c>
      <c r="E494" t="s">
        <v>23953</v>
      </c>
      <c r="F494">
        <v>2019</v>
      </c>
      <c r="G494">
        <v>81020635</v>
      </c>
      <c r="H494" t="s">
        <v>1162</v>
      </c>
      <c r="I494">
        <v>2019</v>
      </c>
      <c r="J494" s="7">
        <v>43469</v>
      </c>
    </row>
    <row r="495" spans="1:10" x14ac:dyDescent="0.25">
      <c r="A495">
        <v>80216146</v>
      </c>
      <c r="B495" t="s">
        <v>23949</v>
      </c>
      <c r="C495">
        <v>2018</v>
      </c>
      <c r="D495">
        <v>80216146</v>
      </c>
      <c r="E495" t="s">
        <v>23953</v>
      </c>
      <c r="F495">
        <v>2018</v>
      </c>
      <c r="G495">
        <v>80216146</v>
      </c>
      <c r="H495" t="s">
        <v>1162</v>
      </c>
      <c r="I495">
        <v>2018</v>
      </c>
      <c r="J495" s="7">
        <v>43120</v>
      </c>
    </row>
    <row r="496" spans="1:10" x14ac:dyDescent="0.25">
      <c r="A496">
        <v>81020692</v>
      </c>
      <c r="B496" t="s">
        <v>23949</v>
      </c>
      <c r="C496">
        <v>2019</v>
      </c>
      <c r="D496">
        <v>81020692</v>
      </c>
      <c r="E496" t="s">
        <v>23953</v>
      </c>
      <c r="F496">
        <v>2019</v>
      </c>
      <c r="G496">
        <v>81020692</v>
      </c>
      <c r="H496" t="s">
        <v>1162</v>
      </c>
      <c r="I496">
        <v>2019</v>
      </c>
      <c r="J496" s="7">
        <v>43467</v>
      </c>
    </row>
    <row r="497" spans="1:10" x14ac:dyDescent="0.25">
      <c r="A497">
        <v>81020612</v>
      </c>
      <c r="B497" t="s">
        <v>23949</v>
      </c>
      <c r="C497">
        <v>2019</v>
      </c>
      <c r="D497">
        <v>81020612</v>
      </c>
      <c r="E497" t="s">
        <v>23953</v>
      </c>
      <c r="F497">
        <v>2019</v>
      </c>
      <c r="G497">
        <v>81020612</v>
      </c>
      <c r="H497" t="s">
        <v>1162</v>
      </c>
      <c r="I497">
        <v>2019</v>
      </c>
      <c r="J497" s="7">
        <v>43483</v>
      </c>
    </row>
    <row r="498" spans="1:10" x14ac:dyDescent="0.25">
      <c r="A498">
        <v>81020716</v>
      </c>
      <c r="B498" t="s">
        <v>23949</v>
      </c>
      <c r="C498">
        <v>2019</v>
      </c>
      <c r="D498">
        <v>81020716</v>
      </c>
      <c r="E498" t="s">
        <v>23953</v>
      </c>
      <c r="F498">
        <v>2019</v>
      </c>
      <c r="G498">
        <v>81020716</v>
      </c>
      <c r="H498" t="s">
        <v>1162</v>
      </c>
      <c r="I498">
        <v>2019</v>
      </c>
      <c r="J498" s="7">
        <v>43480</v>
      </c>
    </row>
    <row r="499" spans="1:10" x14ac:dyDescent="0.25">
      <c r="A499">
        <v>80140364</v>
      </c>
      <c r="B499" t="s">
        <v>23949</v>
      </c>
      <c r="C499">
        <v>2017</v>
      </c>
      <c r="D499">
        <v>80140364</v>
      </c>
      <c r="E499" t="s">
        <v>23953</v>
      </c>
      <c r="F499">
        <v>2017</v>
      </c>
      <c r="G499">
        <v>80140364</v>
      </c>
      <c r="H499" t="s">
        <v>1162</v>
      </c>
      <c r="I499">
        <v>2017</v>
      </c>
      <c r="J499" s="7">
        <v>42736</v>
      </c>
    </row>
    <row r="500" spans="1:10" x14ac:dyDescent="0.25">
      <c r="A500">
        <v>80140617</v>
      </c>
      <c r="B500" t="s">
        <v>23949</v>
      </c>
      <c r="C500">
        <v>2017</v>
      </c>
      <c r="D500">
        <v>80140617</v>
      </c>
      <c r="E500" t="s">
        <v>23953</v>
      </c>
      <c r="F500">
        <v>2017</v>
      </c>
      <c r="G500">
        <v>80140617</v>
      </c>
      <c r="H500" t="s">
        <v>1162</v>
      </c>
      <c r="I500">
        <v>2017</v>
      </c>
      <c r="J500" s="7">
        <v>42736</v>
      </c>
    </row>
    <row r="501" spans="1:10" x14ac:dyDescent="0.25">
      <c r="A501">
        <v>81020653</v>
      </c>
      <c r="B501" t="s">
        <v>23949</v>
      </c>
      <c r="C501">
        <v>2019</v>
      </c>
      <c r="D501">
        <v>81020653</v>
      </c>
      <c r="E501" t="s">
        <v>23953</v>
      </c>
      <c r="F501">
        <v>2019</v>
      </c>
      <c r="G501">
        <v>81020653</v>
      </c>
      <c r="H501" t="s">
        <v>1162</v>
      </c>
      <c r="I501">
        <v>2019</v>
      </c>
      <c r="J501" s="7">
        <v>43505</v>
      </c>
    </row>
    <row r="502" spans="1:10" x14ac:dyDescent="0.25">
      <c r="A502">
        <v>80211991</v>
      </c>
      <c r="B502" t="s">
        <v>23945</v>
      </c>
      <c r="C502">
        <v>2018</v>
      </c>
      <c r="D502">
        <v>80211991</v>
      </c>
      <c r="E502" t="s">
        <v>23953</v>
      </c>
      <c r="F502">
        <v>2018</v>
      </c>
      <c r="G502">
        <v>80211991</v>
      </c>
      <c r="H502" t="s">
        <v>1162</v>
      </c>
      <c r="I502">
        <v>2018</v>
      </c>
      <c r="J502" s="7">
        <v>43460</v>
      </c>
    </row>
    <row r="503" spans="1:10" x14ac:dyDescent="0.25">
      <c r="A503">
        <v>80037484</v>
      </c>
      <c r="B503" t="s">
        <v>23949</v>
      </c>
      <c r="C503">
        <v>2016</v>
      </c>
      <c r="D503">
        <v>80037484</v>
      </c>
      <c r="E503" t="s">
        <v>23953</v>
      </c>
      <c r="F503">
        <v>2016</v>
      </c>
      <c r="G503">
        <v>80037484</v>
      </c>
      <c r="H503" t="s">
        <v>1162</v>
      </c>
      <c r="I503">
        <v>2016</v>
      </c>
      <c r="J503" s="7">
        <v>42730</v>
      </c>
    </row>
    <row r="504" spans="1:10" x14ac:dyDescent="0.25">
      <c r="A504">
        <v>80120301</v>
      </c>
      <c r="B504" t="s">
        <v>23949</v>
      </c>
      <c r="C504">
        <v>2016</v>
      </c>
      <c r="D504">
        <v>80120301</v>
      </c>
      <c r="E504" t="s">
        <v>23953</v>
      </c>
      <c r="F504">
        <v>2016</v>
      </c>
      <c r="G504">
        <v>80120301</v>
      </c>
      <c r="H504" t="s">
        <v>1162</v>
      </c>
      <c r="I504">
        <v>2016</v>
      </c>
      <c r="J504" s="7">
        <v>42730</v>
      </c>
    </row>
    <row r="505" spans="1:10" x14ac:dyDescent="0.25">
      <c r="A505">
        <v>81032874</v>
      </c>
      <c r="B505" t="s">
        <v>23949</v>
      </c>
      <c r="C505">
        <v>2018</v>
      </c>
      <c r="D505">
        <v>81032874</v>
      </c>
      <c r="E505" t="s">
        <v>23953</v>
      </c>
      <c r="F505">
        <v>2018</v>
      </c>
      <c r="G505">
        <v>81032874</v>
      </c>
      <c r="H505" t="s">
        <v>1162</v>
      </c>
      <c r="I505">
        <v>2018</v>
      </c>
      <c r="J505" s="7">
        <v>43456</v>
      </c>
    </row>
    <row r="506" spans="1:10" x14ac:dyDescent="0.25">
      <c r="A506">
        <v>81032867</v>
      </c>
      <c r="B506" t="s">
        <v>23949</v>
      </c>
      <c r="C506">
        <v>2018</v>
      </c>
      <c r="D506">
        <v>81032867</v>
      </c>
      <c r="E506" t="s">
        <v>23953</v>
      </c>
      <c r="F506">
        <v>2018</v>
      </c>
      <c r="G506">
        <v>81032867</v>
      </c>
      <c r="H506" t="s">
        <v>1162</v>
      </c>
      <c r="I506">
        <v>2018</v>
      </c>
      <c r="J506" s="7">
        <v>43455</v>
      </c>
    </row>
    <row r="507" spans="1:10" x14ac:dyDescent="0.25">
      <c r="A507">
        <v>70221084</v>
      </c>
      <c r="B507" t="s">
        <v>23949</v>
      </c>
      <c r="C507">
        <v>2017</v>
      </c>
      <c r="D507">
        <v>70221084</v>
      </c>
      <c r="E507" t="s">
        <v>23953</v>
      </c>
      <c r="F507">
        <v>2017</v>
      </c>
      <c r="G507">
        <v>70221084</v>
      </c>
      <c r="H507" t="s">
        <v>1162</v>
      </c>
      <c r="I507">
        <v>2017</v>
      </c>
      <c r="J507" s="7">
        <v>43089</v>
      </c>
    </row>
    <row r="508" spans="1:10" x14ac:dyDescent="0.25">
      <c r="A508">
        <v>80989919</v>
      </c>
      <c r="B508" t="s">
        <v>23949</v>
      </c>
      <c r="C508">
        <v>2019</v>
      </c>
      <c r="D508">
        <v>80989919</v>
      </c>
      <c r="E508" t="s">
        <v>23953</v>
      </c>
      <c r="F508">
        <v>2019</v>
      </c>
      <c r="G508">
        <v>80989919</v>
      </c>
      <c r="H508" t="s">
        <v>1162</v>
      </c>
      <c r="I508">
        <v>2019</v>
      </c>
      <c r="J508" s="7">
        <v>43818</v>
      </c>
    </row>
    <row r="509" spans="1:10" x14ac:dyDescent="0.25">
      <c r="A509">
        <v>80087347</v>
      </c>
      <c r="B509" t="s">
        <v>23949</v>
      </c>
      <c r="C509">
        <v>2016</v>
      </c>
      <c r="D509">
        <v>80087347</v>
      </c>
      <c r="E509" t="s">
        <v>23953</v>
      </c>
      <c r="F509">
        <v>2016</v>
      </c>
      <c r="G509">
        <v>80087347</v>
      </c>
      <c r="H509" t="s">
        <v>1162</v>
      </c>
      <c r="I509">
        <v>2016</v>
      </c>
      <c r="J509" s="7">
        <v>42719</v>
      </c>
    </row>
    <row r="510" spans="1:10" x14ac:dyDescent="0.25">
      <c r="A510">
        <v>80087348</v>
      </c>
      <c r="B510" t="s">
        <v>23949</v>
      </c>
      <c r="C510">
        <v>2016</v>
      </c>
      <c r="D510">
        <v>80087348</v>
      </c>
      <c r="E510" t="s">
        <v>23953</v>
      </c>
      <c r="F510">
        <v>2016</v>
      </c>
      <c r="G510">
        <v>80087348</v>
      </c>
      <c r="H510" t="s">
        <v>1162</v>
      </c>
      <c r="I510">
        <v>2016</v>
      </c>
      <c r="J510" s="7">
        <v>42719</v>
      </c>
    </row>
    <row r="511" spans="1:10" x14ac:dyDescent="0.25">
      <c r="A511">
        <v>80087078</v>
      </c>
      <c r="B511" t="s">
        <v>23949</v>
      </c>
      <c r="C511">
        <v>2016</v>
      </c>
      <c r="D511">
        <v>80087078</v>
      </c>
      <c r="E511" t="s">
        <v>23953</v>
      </c>
      <c r="F511">
        <v>2016</v>
      </c>
      <c r="G511">
        <v>80087078</v>
      </c>
      <c r="H511" t="s">
        <v>1162</v>
      </c>
      <c r="I511">
        <v>2016</v>
      </c>
      <c r="J511" s="7">
        <v>42719</v>
      </c>
    </row>
    <row r="512" spans="1:10" x14ac:dyDescent="0.25">
      <c r="A512">
        <v>80180651</v>
      </c>
      <c r="B512" t="s">
        <v>23949</v>
      </c>
      <c r="C512">
        <v>2017</v>
      </c>
      <c r="D512">
        <v>80180651</v>
      </c>
      <c r="E512" t="s">
        <v>23953</v>
      </c>
      <c r="F512">
        <v>2017</v>
      </c>
      <c r="G512">
        <v>80180651</v>
      </c>
      <c r="H512" t="s">
        <v>1162</v>
      </c>
      <c r="I512">
        <v>2017</v>
      </c>
      <c r="J512" s="7">
        <v>43070</v>
      </c>
    </row>
    <row r="513" spans="1:10" x14ac:dyDescent="0.25">
      <c r="A513">
        <v>80998058</v>
      </c>
      <c r="B513" t="s">
        <v>23949</v>
      </c>
      <c r="C513">
        <v>2018</v>
      </c>
      <c r="D513">
        <v>80998058</v>
      </c>
      <c r="E513" t="s">
        <v>23953</v>
      </c>
      <c r="F513">
        <v>2018</v>
      </c>
      <c r="G513">
        <v>80998058</v>
      </c>
      <c r="H513" t="s">
        <v>1162</v>
      </c>
      <c r="I513">
        <v>2018</v>
      </c>
      <c r="J513" s="7">
        <v>43320</v>
      </c>
    </row>
    <row r="514" spans="1:10" x14ac:dyDescent="0.25">
      <c r="A514">
        <v>80163295</v>
      </c>
      <c r="B514" t="s">
        <v>23949</v>
      </c>
      <c r="C514">
        <v>2017</v>
      </c>
      <c r="D514">
        <v>80163295</v>
      </c>
      <c r="E514" t="s">
        <v>23953</v>
      </c>
      <c r="F514">
        <v>2017</v>
      </c>
      <c r="G514">
        <v>80163295</v>
      </c>
      <c r="H514" t="s">
        <v>1162</v>
      </c>
      <c r="I514">
        <v>2017</v>
      </c>
      <c r="J514" s="7">
        <v>42968</v>
      </c>
    </row>
    <row r="515" spans="1:10" x14ac:dyDescent="0.25">
      <c r="A515">
        <v>80242916</v>
      </c>
      <c r="B515" t="s">
        <v>23949</v>
      </c>
      <c r="C515">
        <v>2018</v>
      </c>
      <c r="D515">
        <v>80242916</v>
      </c>
      <c r="E515" t="s">
        <v>23953</v>
      </c>
      <c r="F515">
        <v>2018</v>
      </c>
      <c r="G515">
        <v>80242916</v>
      </c>
      <c r="H515" t="s">
        <v>1162</v>
      </c>
      <c r="I515">
        <v>2018</v>
      </c>
      <c r="J515" s="7">
        <v>43313</v>
      </c>
    </row>
    <row r="516" spans="1:10" x14ac:dyDescent="0.25">
      <c r="A516">
        <v>80184595</v>
      </c>
      <c r="B516" t="s">
        <v>23949</v>
      </c>
      <c r="C516">
        <v>2017</v>
      </c>
      <c r="D516">
        <v>80184595</v>
      </c>
      <c r="E516" t="s">
        <v>23953</v>
      </c>
      <c r="F516">
        <v>2017</v>
      </c>
      <c r="G516">
        <v>80184595</v>
      </c>
      <c r="H516" t="s">
        <v>1162</v>
      </c>
      <c r="I516">
        <v>2017</v>
      </c>
      <c r="J516" s="7">
        <v>42948</v>
      </c>
    </row>
    <row r="517" spans="1:10" x14ac:dyDescent="0.25">
      <c r="A517">
        <v>70303287</v>
      </c>
      <c r="B517" t="s">
        <v>23949</v>
      </c>
      <c r="C517">
        <v>2016</v>
      </c>
      <c r="D517">
        <v>70303287</v>
      </c>
      <c r="E517" t="s">
        <v>23953</v>
      </c>
      <c r="F517">
        <v>2016</v>
      </c>
      <c r="G517">
        <v>70303287</v>
      </c>
      <c r="H517" t="s">
        <v>1162</v>
      </c>
      <c r="I517">
        <v>2016</v>
      </c>
      <c r="J517" s="7">
        <v>42583</v>
      </c>
    </row>
    <row r="518" spans="1:10" x14ac:dyDescent="0.25">
      <c r="A518">
        <v>81049578</v>
      </c>
      <c r="B518" t="s">
        <v>23949</v>
      </c>
      <c r="C518">
        <v>2019</v>
      </c>
      <c r="D518">
        <v>81049578</v>
      </c>
      <c r="E518" t="s">
        <v>23953</v>
      </c>
      <c r="F518">
        <v>2019</v>
      </c>
      <c r="G518">
        <v>81049578</v>
      </c>
      <c r="H518" t="s">
        <v>1162</v>
      </c>
      <c r="I518">
        <v>2019</v>
      </c>
      <c r="J518" s="7">
        <v>43558</v>
      </c>
    </row>
    <row r="519" spans="1:10" x14ac:dyDescent="0.25">
      <c r="A519">
        <v>80239640</v>
      </c>
      <c r="B519" t="s">
        <v>23949</v>
      </c>
      <c r="C519">
        <v>2018</v>
      </c>
      <c r="D519">
        <v>80239640</v>
      </c>
      <c r="E519" t="s">
        <v>23953</v>
      </c>
      <c r="F519">
        <v>2018</v>
      </c>
      <c r="G519">
        <v>80239640</v>
      </c>
      <c r="H519" t="s">
        <v>1162</v>
      </c>
      <c r="I519">
        <v>2018</v>
      </c>
      <c r="J519" s="7">
        <v>43210</v>
      </c>
    </row>
    <row r="520" spans="1:10" x14ac:dyDescent="0.25">
      <c r="A520">
        <v>80240024</v>
      </c>
      <c r="B520" t="s">
        <v>23949</v>
      </c>
      <c r="C520">
        <v>2018</v>
      </c>
      <c r="D520">
        <v>80240024</v>
      </c>
      <c r="E520" t="s">
        <v>23953</v>
      </c>
      <c r="F520">
        <v>2018</v>
      </c>
      <c r="G520">
        <v>80240024</v>
      </c>
      <c r="H520" t="s">
        <v>1162</v>
      </c>
      <c r="I520">
        <v>2018</v>
      </c>
      <c r="J520" s="7">
        <v>43210</v>
      </c>
    </row>
    <row r="521" spans="1:10" x14ac:dyDescent="0.25">
      <c r="A521">
        <v>80239865</v>
      </c>
      <c r="B521" t="s">
        <v>23949</v>
      </c>
      <c r="C521">
        <v>2018</v>
      </c>
      <c r="D521">
        <v>80239865</v>
      </c>
      <c r="E521" t="s">
        <v>23953</v>
      </c>
      <c r="F521">
        <v>2018</v>
      </c>
      <c r="G521">
        <v>80239865</v>
      </c>
      <c r="H521" t="s">
        <v>1162</v>
      </c>
      <c r="I521">
        <v>2018</v>
      </c>
      <c r="J521" s="7">
        <v>43210</v>
      </c>
    </row>
    <row r="522" spans="1:10" x14ac:dyDescent="0.25">
      <c r="A522">
        <v>80122192</v>
      </c>
      <c r="B522" t="s">
        <v>23949</v>
      </c>
      <c r="C522">
        <v>2017</v>
      </c>
      <c r="D522">
        <v>80122192</v>
      </c>
      <c r="E522" t="s">
        <v>23953</v>
      </c>
      <c r="F522">
        <v>2017</v>
      </c>
      <c r="G522">
        <v>80122192</v>
      </c>
      <c r="H522" t="s">
        <v>1162</v>
      </c>
      <c r="I522">
        <v>2017</v>
      </c>
      <c r="J522" s="7">
        <v>42840</v>
      </c>
    </row>
    <row r="523" spans="1:10" x14ac:dyDescent="0.25">
      <c r="A523">
        <v>80239864</v>
      </c>
      <c r="B523" t="s">
        <v>23949</v>
      </c>
      <c r="C523">
        <v>2018</v>
      </c>
      <c r="D523">
        <v>80239864</v>
      </c>
      <c r="E523" t="s">
        <v>23953</v>
      </c>
      <c r="F523">
        <v>2018</v>
      </c>
      <c r="G523">
        <v>80239864</v>
      </c>
      <c r="H523" t="s">
        <v>1162</v>
      </c>
      <c r="I523">
        <v>2018</v>
      </c>
      <c r="J523" s="7">
        <v>43203</v>
      </c>
    </row>
    <row r="524" spans="1:10" x14ac:dyDescent="0.25">
      <c r="A524">
        <v>80122186</v>
      </c>
      <c r="B524" t="s">
        <v>23949</v>
      </c>
      <c r="C524">
        <v>2017</v>
      </c>
      <c r="D524">
        <v>80122186</v>
      </c>
      <c r="E524" t="s">
        <v>23953</v>
      </c>
      <c r="F524">
        <v>2017</v>
      </c>
      <c r="G524">
        <v>80122186</v>
      </c>
      <c r="H524" t="s">
        <v>1162</v>
      </c>
      <c r="I524">
        <v>2017</v>
      </c>
      <c r="J524" s="7">
        <v>42826</v>
      </c>
    </row>
    <row r="525" spans="1:10" x14ac:dyDescent="0.25">
      <c r="A525">
        <v>70242079</v>
      </c>
      <c r="B525" t="s">
        <v>23945</v>
      </c>
      <c r="C525">
        <v>2016</v>
      </c>
      <c r="D525">
        <v>70242079</v>
      </c>
      <c r="E525" t="s">
        <v>23953</v>
      </c>
      <c r="F525">
        <v>2016</v>
      </c>
      <c r="G525">
        <v>70242079</v>
      </c>
      <c r="H525" t="s">
        <v>1162</v>
      </c>
      <c r="I525">
        <v>2016</v>
      </c>
      <c r="J525" s="7">
        <v>42632</v>
      </c>
    </row>
    <row r="526" spans="1:10" x14ac:dyDescent="0.25">
      <c r="A526">
        <v>80239796</v>
      </c>
      <c r="B526" t="s">
        <v>23949</v>
      </c>
      <c r="C526">
        <v>2019</v>
      </c>
      <c r="D526">
        <v>80239796</v>
      </c>
      <c r="E526" t="s">
        <v>23953</v>
      </c>
      <c r="F526">
        <v>2019</v>
      </c>
      <c r="G526">
        <v>80239796</v>
      </c>
      <c r="H526" t="s">
        <v>1162</v>
      </c>
      <c r="I526">
        <v>2019</v>
      </c>
      <c r="J526" s="7">
        <v>43533</v>
      </c>
    </row>
    <row r="527" spans="1:10" x14ac:dyDescent="0.25">
      <c r="A527">
        <v>80210887</v>
      </c>
      <c r="B527" t="s">
        <v>23949</v>
      </c>
      <c r="C527">
        <v>2018</v>
      </c>
      <c r="D527">
        <v>80210887</v>
      </c>
      <c r="E527" t="s">
        <v>23953</v>
      </c>
      <c r="F527">
        <v>2018</v>
      </c>
      <c r="G527">
        <v>80210887</v>
      </c>
      <c r="H527" t="s">
        <v>1162</v>
      </c>
      <c r="I527">
        <v>2018</v>
      </c>
      <c r="J527" s="7">
        <v>43281</v>
      </c>
    </row>
    <row r="528" spans="1:10" x14ac:dyDescent="0.25">
      <c r="A528">
        <v>80239797</v>
      </c>
      <c r="B528" t="s">
        <v>23949</v>
      </c>
      <c r="C528">
        <v>2018</v>
      </c>
      <c r="D528">
        <v>80239797</v>
      </c>
      <c r="E528" t="s">
        <v>23953</v>
      </c>
      <c r="F528">
        <v>2018</v>
      </c>
      <c r="G528">
        <v>80239797</v>
      </c>
      <c r="H528" t="s">
        <v>1162</v>
      </c>
      <c r="I528">
        <v>2018</v>
      </c>
      <c r="J528" s="7">
        <v>43269</v>
      </c>
    </row>
    <row r="529" spans="1:10" x14ac:dyDescent="0.25">
      <c r="A529">
        <v>80122239</v>
      </c>
      <c r="B529" t="s">
        <v>23949</v>
      </c>
      <c r="C529">
        <v>2017</v>
      </c>
      <c r="D529">
        <v>80122239</v>
      </c>
      <c r="E529" t="s">
        <v>23953</v>
      </c>
      <c r="F529">
        <v>2017</v>
      </c>
      <c r="G529">
        <v>80122239</v>
      </c>
      <c r="H529" t="s">
        <v>1162</v>
      </c>
      <c r="I529">
        <v>2017</v>
      </c>
      <c r="J529" s="7">
        <v>42887</v>
      </c>
    </row>
    <row r="530" spans="1:10" x14ac:dyDescent="0.25">
      <c r="A530">
        <v>80149594</v>
      </c>
      <c r="B530" t="s">
        <v>23949</v>
      </c>
      <c r="C530">
        <v>2017</v>
      </c>
      <c r="D530">
        <v>80149594</v>
      </c>
      <c r="E530" t="s">
        <v>23953</v>
      </c>
      <c r="F530">
        <v>2017</v>
      </c>
      <c r="G530">
        <v>80149594</v>
      </c>
      <c r="H530" t="s">
        <v>1162</v>
      </c>
      <c r="I530">
        <v>2017</v>
      </c>
      <c r="J530" s="7">
        <v>42917</v>
      </c>
    </row>
    <row r="531" spans="1:10" x14ac:dyDescent="0.25">
      <c r="A531">
        <v>80993816</v>
      </c>
      <c r="B531" t="s">
        <v>23949</v>
      </c>
      <c r="C531">
        <v>2019</v>
      </c>
      <c r="D531">
        <v>80993816</v>
      </c>
      <c r="E531" t="s">
        <v>23953</v>
      </c>
      <c r="F531">
        <v>2019</v>
      </c>
      <c r="G531">
        <v>80993816</v>
      </c>
      <c r="H531" t="s">
        <v>1162</v>
      </c>
      <c r="I531">
        <v>2019</v>
      </c>
      <c r="J531" s="7">
        <v>43511</v>
      </c>
    </row>
    <row r="532" spans="1:10" x14ac:dyDescent="0.25">
      <c r="A532">
        <v>80136456</v>
      </c>
      <c r="B532" t="s">
        <v>23949</v>
      </c>
      <c r="C532">
        <v>2017</v>
      </c>
      <c r="D532">
        <v>80136456</v>
      </c>
      <c r="E532" t="s">
        <v>23953</v>
      </c>
      <c r="F532">
        <v>2017</v>
      </c>
      <c r="G532">
        <v>80136456</v>
      </c>
      <c r="H532" t="s">
        <v>1162</v>
      </c>
      <c r="I532">
        <v>2017</v>
      </c>
      <c r="J532" s="7">
        <v>42961</v>
      </c>
    </row>
    <row r="533" spans="1:10" x14ac:dyDescent="0.25">
      <c r="A533">
        <v>80144355</v>
      </c>
      <c r="B533" t="s">
        <v>141</v>
      </c>
      <c r="C533">
        <v>2019</v>
      </c>
      <c r="D533">
        <v>80144355</v>
      </c>
      <c r="E533" t="s">
        <v>23959</v>
      </c>
      <c r="F533">
        <v>2019</v>
      </c>
      <c r="G533">
        <v>80144355</v>
      </c>
      <c r="H533" t="s">
        <v>1162</v>
      </c>
      <c r="I533">
        <v>2019</v>
      </c>
      <c r="J533" s="7">
        <v>43770</v>
      </c>
    </row>
    <row r="534" spans="1:10" x14ac:dyDescent="0.25">
      <c r="A534">
        <v>80211572</v>
      </c>
      <c r="B534" t="s">
        <v>23949</v>
      </c>
      <c r="C534">
        <v>2019</v>
      </c>
      <c r="D534">
        <v>80211572</v>
      </c>
      <c r="E534" t="s">
        <v>23957</v>
      </c>
      <c r="F534">
        <v>2019</v>
      </c>
      <c r="G534">
        <v>80211572</v>
      </c>
      <c r="H534" t="s">
        <v>1162</v>
      </c>
      <c r="I534">
        <v>2019</v>
      </c>
      <c r="J534" s="7">
        <v>43721</v>
      </c>
    </row>
    <row r="535" spans="1:10" x14ac:dyDescent="0.25">
      <c r="A535">
        <v>70266992</v>
      </c>
      <c r="B535" t="s">
        <v>23949</v>
      </c>
      <c r="C535">
        <v>2019</v>
      </c>
      <c r="D535">
        <v>70266992</v>
      </c>
      <c r="E535" t="s">
        <v>23957</v>
      </c>
      <c r="F535">
        <v>2019</v>
      </c>
      <c r="G535">
        <v>70266992</v>
      </c>
      <c r="H535" t="s">
        <v>1162</v>
      </c>
      <c r="I535">
        <v>2019</v>
      </c>
      <c r="J535" s="7">
        <v>43770</v>
      </c>
    </row>
    <row r="536" spans="1:10" x14ac:dyDescent="0.25">
      <c r="A536">
        <v>80047200</v>
      </c>
      <c r="B536" t="s">
        <v>23953</v>
      </c>
      <c r="C536">
        <v>2017</v>
      </c>
      <c r="D536">
        <v>80047200</v>
      </c>
      <c r="E536" t="s">
        <v>23957</v>
      </c>
      <c r="F536">
        <v>2017</v>
      </c>
      <c r="G536">
        <v>80047200</v>
      </c>
      <c r="H536" t="s">
        <v>1162</v>
      </c>
      <c r="I536">
        <v>2017</v>
      </c>
      <c r="J536" s="7">
        <v>42873</v>
      </c>
    </row>
    <row r="537" spans="1:10" x14ac:dyDescent="0.25">
      <c r="A537">
        <v>80047031</v>
      </c>
      <c r="B537" t="s">
        <v>23949</v>
      </c>
      <c r="C537">
        <v>2017</v>
      </c>
      <c r="D537">
        <v>80047031</v>
      </c>
      <c r="E537" t="s">
        <v>23957</v>
      </c>
      <c r="F537">
        <v>2017</v>
      </c>
      <c r="G537">
        <v>80047031</v>
      </c>
      <c r="H537" t="s">
        <v>1162</v>
      </c>
      <c r="I537">
        <v>2017</v>
      </c>
      <c r="J537" s="7">
        <v>42870</v>
      </c>
    </row>
    <row r="538" spans="1:10" x14ac:dyDescent="0.25">
      <c r="A538">
        <v>80170245</v>
      </c>
      <c r="B538" t="s">
        <v>23949</v>
      </c>
      <c r="C538">
        <v>2017</v>
      </c>
      <c r="D538">
        <v>80170245</v>
      </c>
      <c r="E538" t="s">
        <v>23957</v>
      </c>
      <c r="F538">
        <v>2017</v>
      </c>
      <c r="G538">
        <v>80170245</v>
      </c>
      <c r="H538" t="s">
        <v>1162</v>
      </c>
      <c r="I538">
        <v>2017</v>
      </c>
      <c r="J538" s="7">
        <v>42814</v>
      </c>
    </row>
    <row r="539" spans="1:10" x14ac:dyDescent="0.25">
      <c r="A539">
        <v>80112916</v>
      </c>
      <c r="B539" t="s">
        <v>23949</v>
      </c>
      <c r="C539">
        <v>2018</v>
      </c>
      <c r="D539">
        <v>80112916</v>
      </c>
      <c r="E539" t="s">
        <v>23957</v>
      </c>
      <c r="F539">
        <v>2018</v>
      </c>
      <c r="G539">
        <v>80112916</v>
      </c>
      <c r="H539" t="s">
        <v>1162</v>
      </c>
      <c r="I539">
        <v>2018</v>
      </c>
      <c r="J539" s="7">
        <v>43175</v>
      </c>
    </row>
    <row r="540" spans="1:10" x14ac:dyDescent="0.25">
      <c r="A540">
        <v>81034775</v>
      </c>
      <c r="B540" t="s">
        <v>23945</v>
      </c>
      <c r="C540">
        <v>2019</v>
      </c>
      <c r="D540">
        <v>81034775</v>
      </c>
      <c r="E540" t="s">
        <v>23957</v>
      </c>
      <c r="F540">
        <v>2019</v>
      </c>
      <c r="G540">
        <v>81034775</v>
      </c>
      <c r="H540" t="s">
        <v>1162</v>
      </c>
      <c r="I540">
        <v>2019</v>
      </c>
      <c r="J540" s="7">
        <v>43617</v>
      </c>
    </row>
    <row r="541" spans="1:10" x14ac:dyDescent="0.25">
      <c r="A541">
        <v>80191236</v>
      </c>
      <c r="B541" t="s">
        <v>23949</v>
      </c>
      <c r="C541">
        <v>2019</v>
      </c>
      <c r="D541">
        <v>80191236</v>
      </c>
      <c r="E541" t="s">
        <v>23957</v>
      </c>
      <c r="F541">
        <v>2019</v>
      </c>
      <c r="G541">
        <v>80191236</v>
      </c>
      <c r="H541" t="s">
        <v>1162</v>
      </c>
      <c r="I541">
        <v>2019</v>
      </c>
      <c r="J541" s="7">
        <v>43658</v>
      </c>
    </row>
    <row r="542" spans="1:10" x14ac:dyDescent="0.25">
      <c r="A542">
        <v>80123792</v>
      </c>
      <c r="B542" t="s">
        <v>23949</v>
      </c>
      <c r="C542">
        <v>2017</v>
      </c>
      <c r="D542">
        <v>80123792</v>
      </c>
      <c r="E542" t="s">
        <v>23957</v>
      </c>
      <c r="F542">
        <v>2017</v>
      </c>
      <c r="G542">
        <v>80123792</v>
      </c>
      <c r="H542" t="s">
        <v>1162</v>
      </c>
      <c r="I542">
        <v>2017</v>
      </c>
      <c r="J542" s="7">
        <v>42762</v>
      </c>
    </row>
    <row r="543" spans="1:10" x14ac:dyDescent="0.25">
      <c r="A543">
        <v>80205595</v>
      </c>
      <c r="B543" t="s">
        <v>23949</v>
      </c>
      <c r="C543">
        <v>2019</v>
      </c>
      <c r="D543">
        <v>80205595</v>
      </c>
      <c r="E543" t="s">
        <v>23957</v>
      </c>
      <c r="F543">
        <v>2019</v>
      </c>
      <c r="G543">
        <v>80205595</v>
      </c>
      <c r="H543" t="s">
        <v>1162</v>
      </c>
      <c r="I543">
        <v>2019</v>
      </c>
      <c r="J543" s="7">
        <v>43497</v>
      </c>
    </row>
    <row r="544" spans="1:10" x14ac:dyDescent="0.25">
      <c r="A544">
        <v>80987516</v>
      </c>
      <c r="B544" t="s">
        <v>23949</v>
      </c>
      <c r="C544">
        <v>2019</v>
      </c>
      <c r="D544">
        <v>80987516</v>
      </c>
      <c r="E544" t="s">
        <v>23957</v>
      </c>
      <c r="F544">
        <v>2019</v>
      </c>
      <c r="G544">
        <v>80987516</v>
      </c>
      <c r="H544" t="s">
        <v>1162</v>
      </c>
      <c r="I544">
        <v>2019</v>
      </c>
      <c r="J544" s="7">
        <v>43805</v>
      </c>
    </row>
    <row r="545" spans="1:10" x14ac:dyDescent="0.25">
      <c r="A545">
        <v>80117627</v>
      </c>
      <c r="B545" t="s">
        <v>23949</v>
      </c>
      <c r="C545">
        <v>2016</v>
      </c>
      <c r="D545">
        <v>80117627</v>
      </c>
      <c r="E545" t="s">
        <v>23957</v>
      </c>
      <c r="F545">
        <v>2016</v>
      </c>
      <c r="G545">
        <v>80117627</v>
      </c>
      <c r="H545" t="s">
        <v>1162</v>
      </c>
      <c r="I545">
        <v>2016</v>
      </c>
      <c r="J545" s="7">
        <v>42720</v>
      </c>
    </row>
    <row r="546" spans="1:10" x14ac:dyDescent="0.25">
      <c r="A546">
        <v>81000207</v>
      </c>
      <c r="B546" t="s">
        <v>23945</v>
      </c>
      <c r="C546">
        <v>2018</v>
      </c>
      <c r="D546">
        <v>81000207</v>
      </c>
      <c r="E546" t="s">
        <v>23957</v>
      </c>
      <c r="F546">
        <v>2018</v>
      </c>
      <c r="G546">
        <v>81000207</v>
      </c>
      <c r="H546" t="s">
        <v>1162</v>
      </c>
      <c r="I546">
        <v>2018</v>
      </c>
      <c r="J546" s="7">
        <v>43320</v>
      </c>
    </row>
    <row r="547" spans="1:10" x14ac:dyDescent="0.25">
      <c r="A547">
        <v>80150507</v>
      </c>
      <c r="B547" t="s">
        <v>23949</v>
      </c>
      <c r="C547">
        <v>2018</v>
      </c>
      <c r="D547">
        <v>80150507</v>
      </c>
      <c r="E547" t="s">
        <v>23957</v>
      </c>
      <c r="F547">
        <v>2018</v>
      </c>
      <c r="G547">
        <v>80150507</v>
      </c>
      <c r="H547" t="s">
        <v>1162</v>
      </c>
      <c r="I547">
        <v>2018</v>
      </c>
      <c r="J547" s="7">
        <v>43343</v>
      </c>
    </row>
    <row r="548" spans="1:10" x14ac:dyDescent="0.25">
      <c r="A548">
        <v>80108473</v>
      </c>
      <c r="B548" t="s">
        <v>23949</v>
      </c>
      <c r="C548">
        <v>2016</v>
      </c>
      <c r="D548">
        <v>80108473</v>
      </c>
      <c r="E548" t="s">
        <v>23957</v>
      </c>
      <c r="F548">
        <v>2016</v>
      </c>
      <c r="G548">
        <v>80108473</v>
      </c>
      <c r="H548" t="s">
        <v>1162</v>
      </c>
      <c r="I548">
        <v>2016</v>
      </c>
      <c r="J548" s="7">
        <v>42583</v>
      </c>
    </row>
    <row r="549" spans="1:10" x14ac:dyDescent="0.25">
      <c r="A549">
        <v>80036662</v>
      </c>
      <c r="B549" t="s">
        <v>23949</v>
      </c>
      <c r="C549">
        <v>2018</v>
      </c>
      <c r="D549">
        <v>80036662</v>
      </c>
      <c r="E549" t="s">
        <v>23957</v>
      </c>
      <c r="F549">
        <v>2018</v>
      </c>
      <c r="G549">
        <v>80036662</v>
      </c>
      <c r="H549" t="s">
        <v>1162</v>
      </c>
      <c r="I549">
        <v>2018</v>
      </c>
      <c r="J549" s="7">
        <v>43191</v>
      </c>
    </row>
    <row r="550" spans="1:10" x14ac:dyDescent="0.25">
      <c r="A550">
        <v>80159714</v>
      </c>
      <c r="B550" t="s">
        <v>23949</v>
      </c>
      <c r="C550">
        <v>2017</v>
      </c>
      <c r="D550">
        <v>80159714</v>
      </c>
      <c r="E550" t="s">
        <v>23957</v>
      </c>
      <c r="F550">
        <v>2017</v>
      </c>
      <c r="G550">
        <v>80159714</v>
      </c>
      <c r="H550" t="s">
        <v>1162</v>
      </c>
      <c r="I550">
        <v>2017</v>
      </c>
      <c r="J550" s="7">
        <v>42826</v>
      </c>
    </row>
    <row r="551" spans="1:10" x14ac:dyDescent="0.25">
      <c r="A551">
        <v>80170109</v>
      </c>
      <c r="B551" t="s">
        <v>23949</v>
      </c>
      <c r="C551">
        <v>2017</v>
      </c>
      <c r="D551">
        <v>80170109</v>
      </c>
      <c r="E551" t="s">
        <v>23957</v>
      </c>
      <c r="F551">
        <v>2017</v>
      </c>
      <c r="G551">
        <v>80170109</v>
      </c>
      <c r="H551" t="s">
        <v>1162</v>
      </c>
      <c r="I551">
        <v>2017</v>
      </c>
      <c r="J551" s="7">
        <v>42814</v>
      </c>
    </row>
    <row r="552" spans="1:10" x14ac:dyDescent="0.25">
      <c r="A552">
        <v>80153272</v>
      </c>
      <c r="B552" t="s">
        <v>23949</v>
      </c>
      <c r="C552">
        <v>2019</v>
      </c>
      <c r="D552">
        <v>80153272</v>
      </c>
      <c r="E552" t="s">
        <v>23957</v>
      </c>
      <c r="F552">
        <v>2019</v>
      </c>
      <c r="G552">
        <v>80153272</v>
      </c>
      <c r="H552" t="s">
        <v>1162</v>
      </c>
      <c r="I552">
        <v>2019</v>
      </c>
      <c r="J552" s="7">
        <v>43476</v>
      </c>
    </row>
    <row r="553" spans="1:10" x14ac:dyDescent="0.25">
      <c r="A553">
        <v>70045274</v>
      </c>
      <c r="B553" t="s">
        <v>23956</v>
      </c>
      <c r="C553">
        <v>2019</v>
      </c>
      <c r="D553">
        <v>70045274</v>
      </c>
      <c r="E553" t="s">
        <v>49</v>
      </c>
      <c r="F553">
        <v>2019</v>
      </c>
      <c r="G553">
        <v>70045274</v>
      </c>
      <c r="H553" t="s">
        <v>23927</v>
      </c>
      <c r="I553">
        <v>2019</v>
      </c>
      <c r="J553" s="7">
        <v>43571</v>
      </c>
    </row>
    <row r="554" spans="1:10" x14ac:dyDescent="0.25">
      <c r="A554">
        <v>60003155</v>
      </c>
      <c r="B554" t="s">
        <v>23956</v>
      </c>
      <c r="C554">
        <v>2011</v>
      </c>
      <c r="D554">
        <v>60003155</v>
      </c>
      <c r="E554" t="s">
        <v>1162</v>
      </c>
      <c r="F554">
        <v>2011</v>
      </c>
      <c r="G554">
        <v>60003155</v>
      </c>
      <c r="H554" t="s">
        <v>23927</v>
      </c>
      <c r="I554">
        <v>2011</v>
      </c>
      <c r="J554" s="7">
        <v>40813</v>
      </c>
    </row>
    <row r="555" spans="1:10" x14ac:dyDescent="0.25">
      <c r="A555">
        <v>80109193</v>
      </c>
      <c r="B555" t="s">
        <v>49</v>
      </c>
      <c r="C555">
        <v>2018</v>
      </c>
      <c r="D555">
        <v>80109193</v>
      </c>
      <c r="E555" t="s">
        <v>1162</v>
      </c>
      <c r="F555">
        <v>2018</v>
      </c>
      <c r="G555">
        <v>80109193</v>
      </c>
      <c r="H555" t="s">
        <v>23927</v>
      </c>
      <c r="I555">
        <v>2018</v>
      </c>
      <c r="J555" s="7">
        <v>43129</v>
      </c>
    </row>
    <row r="556" spans="1:10" x14ac:dyDescent="0.25">
      <c r="A556">
        <v>80131616</v>
      </c>
      <c r="B556" t="s">
        <v>23956</v>
      </c>
      <c r="C556">
        <v>2019</v>
      </c>
      <c r="D556">
        <v>80131616</v>
      </c>
      <c r="E556" t="s">
        <v>1162</v>
      </c>
      <c r="F556">
        <v>2019</v>
      </c>
      <c r="G556">
        <v>80131616</v>
      </c>
      <c r="H556" t="s">
        <v>23927</v>
      </c>
      <c r="I556">
        <v>2019</v>
      </c>
      <c r="J556" s="7">
        <v>43505</v>
      </c>
    </row>
    <row r="557" spans="1:10" x14ac:dyDescent="0.25">
      <c r="A557">
        <v>80155902</v>
      </c>
      <c r="B557" t="s">
        <v>49</v>
      </c>
      <c r="C557">
        <v>2017</v>
      </c>
      <c r="D557">
        <v>80155902</v>
      </c>
      <c r="E557" t="s">
        <v>1162</v>
      </c>
      <c r="F557">
        <v>2017</v>
      </c>
      <c r="G557">
        <v>80155902</v>
      </c>
      <c r="H557" t="s">
        <v>23927</v>
      </c>
      <c r="I557">
        <v>2017</v>
      </c>
      <c r="J557" s="7">
        <v>43088</v>
      </c>
    </row>
    <row r="558" spans="1:10" x14ac:dyDescent="0.25">
      <c r="A558">
        <v>80222301</v>
      </c>
      <c r="B558" t="s">
        <v>420</v>
      </c>
      <c r="C558">
        <v>2018</v>
      </c>
      <c r="D558">
        <v>80222301</v>
      </c>
      <c r="E558" t="s">
        <v>1162</v>
      </c>
      <c r="F558">
        <v>2018</v>
      </c>
      <c r="G558">
        <v>80222301</v>
      </c>
      <c r="H558" t="s">
        <v>23927</v>
      </c>
      <c r="I558">
        <v>2018</v>
      </c>
      <c r="J558" s="7">
        <v>43448</v>
      </c>
    </row>
    <row r="559" spans="1:10" x14ac:dyDescent="0.25">
      <c r="A559">
        <v>70143825</v>
      </c>
      <c r="B559" t="s">
        <v>23958</v>
      </c>
      <c r="C559">
        <v>2019</v>
      </c>
      <c r="D559">
        <v>70143825</v>
      </c>
      <c r="E559" t="s">
        <v>420</v>
      </c>
      <c r="F559">
        <v>2019</v>
      </c>
      <c r="G559">
        <v>70143825</v>
      </c>
      <c r="H559" t="s">
        <v>23947</v>
      </c>
      <c r="I559">
        <v>2019</v>
      </c>
      <c r="J559" s="7">
        <v>43588</v>
      </c>
    </row>
    <row r="560" spans="1:10" x14ac:dyDescent="0.25">
      <c r="A560">
        <v>70304245</v>
      </c>
      <c r="B560" t="s">
        <v>23958</v>
      </c>
      <c r="C560">
        <v>2016</v>
      </c>
      <c r="D560">
        <v>70304245</v>
      </c>
      <c r="E560" t="s">
        <v>420</v>
      </c>
      <c r="F560">
        <v>2016</v>
      </c>
      <c r="G560">
        <v>70304245</v>
      </c>
      <c r="H560" t="s">
        <v>23947</v>
      </c>
      <c r="I560">
        <v>2016</v>
      </c>
      <c r="J560" s="7">
        <v>42709</v>
      </c>
    </row>
    <row r="561" spans="1:10" x14ac:dyDescent="0.25">
      <c r="A561">
        <v>80149259</v>
      </c>
      <c r="B561" t="s">
        <v>420</v>
      </c>
      <c r="C561">
        <v>2017</v>
      </c>
      <c r="D561">
        <v>80149259</v>
      </c>
      <c r="E561" t="s">
        <v>23942</v>
      </c>
      <c r="F561">
        <v>2017</v>
      </c>
      <c r="G561">
        <v>80149259</v>
      </c>
      <c r="H561" t="s">
        <v>23947</v>
      </c>
      <c r="I561">
        <v>2017</v>
      </c>
      <c r="J561" s="7">
        <v>42784</v>
      </c>
    </row>
    <row r="562" spans="1:10" x14ac:dyDescent="0.25">
      <c r="A562">
        <v>81017316</v>
      </c>
      <c r="B562" t="s">
        <v>23952</v>
      </c>
      <c r="C562">
        <v>2019</v>
      </c>
      <c r="D562">
        <v>81017316</v>
      </c>
      <c r="E562" t="s">
        <v>49</v>
      </c>
      <c r="F562">
        <v>2019</v>
      </c>
      <c r="G562">
        <v>81017316</v>
      </c>
      <c r="H562" t="s">
        <v>23947</v>
      </c>
      <c r="I562">
        <v>2019</v>
      </c>
      <c r="J562" s="7">
        <v>43763</v>
      </c>
    </row>
    <row r="563" spans="1:10" x14ac:dyDescent="0.25">
      <c r="A563">
        <v>80197462</v>
      </c>
      <c r="B563" t="s">
        <v>420</v>
      </c>
      <c r="C563">
        <v>2019</v>
      </c>
      <c r="D563">
        <v>80197462</v>
      </c>
      <c r="E563" t="s">
        <v>49</v>
      </c>
      <c r="F563">
        <v>2019</v>
      </c>
      <c r="G563">
        <v>80197462</v>
      </c>
      <c r="H563" t="s">
        <v>23947</v>
      </c>
      <c r="I563">
        <v>2019</v>
      </c>
      <c r="J563" s="7">
        <v>43762</v>
      </c>
    </row>
    <row r="564" spans="1:10" x14ac:dyDescent="0.25">
      <c r="A564">
        <v>80233493</v>
      </c>
      <c r="B564" t="s">
        <v>420</v>
      </c>
      <c r="C564">
        <v>2018</v>
      </c>
      <c r="D564">
        <v>80233493</v>
      </c>
      <c r="E564" t="s">
        <v>49</v>
      </c>
      <c r="F564">
        <v>2018</v>
      </c>
      <c r="G564">
        <v>80233493</v>
      </c>
      <c r="H564" t="s">
        <v>23947</v>
      </c>
      <c r="I564">
        <v>2018</v>
      </c>
      <c r="J564" s="7">
        <v>43221</v>
      </c>
    </row>
    <row r="565" spans="1:10" x14ac:dyDescent="0.25">
      <c r="A565">
        <v>70157266</v>
      </c>
      <c r="B565" t="s">
        <v>23952</v>
      </c>
      <c r="C565">
        <v>2019</v>
      </c>
      <c r="D565">
        <v>70157266</v>
      </c>
      <c r="E565" t="s">
        <v>49</v>
      </c>
      <c r="F565">
        <v>2019</v>
      </c>
      <c r="G565">
        <v>70157266</v>
      </c>
      <c r="H565" t="s">
        <v>23947</v>
      </c>
      <c r="I565">
        <v>2019</v>
      </c>
      <c r="J565" s="7">
        <v>43646</v>
      </c>
    </row>
    <row r="566" spans="1:10" x14ac:dyDescent="0.25">
      <c r="A566">
        <v>80008434</v>
      </c>
      <c r="B566" t="s">
        <v>420</v>
      </c>
      <c r="C566">
        <v>2019</v>
      </c>
      <c r="D566">
        <v>80008434</v>
      </c>
      <c r="E566" t="s">
        <v>49</v>
      </c>
      <c r="F566">
        <v>2019</v>
      </c>
      <c r="G566">
        <v>80008434</v>
      </c>
      <c r="H566" t="s">
        <v>23947</v>
      </c>
      <c r="I566">
        <v>2019</v>
      </c>
      <c r="J566" s="7">
        <v>43492</v>
      </c>
    </row>
    <row r="567" spans="1:10" x14ac:dyDescent="0.25">
      <c r="A567">
        <v>80049277</v>
      </c>
      <c r="B567" t="s">
        <v>420</v>
      </c>
      <c r="C567">
        <v>2019</v>
      </c>
      <c r="D567">
        <v>80049277</v>
      </c>
      <c r="E567" t="s">
        <v>49</v>
      </c>
      <c r="F567">
        <v>2019</v>
      </c>
      <c r="G567">
        <v>80049277</v>
      </c>
      <c r="H567" t="s">
        <v>23947</v>
      </c>
      <c r="I567">
        <v>2019</v>
      </c>
      <c r="J567" s="7">
        <v>43584</v>
      </c>
    </row>
    <row r="568" spans="1:10" x14ac:dyDescent="0.25">
      <c r="A568">
        <v>70077076</v>
      </c>
      <c r="B568" t="s">
        <v>49</v>
      </c>
      <c r="C568">
        <v>2018</v>
      </c>
      <c r="D568">
        <v>70077076</v>
      </c>
      <c r="E568" t="s">
        <v>23946</v>
      </c>
      <c r="F568">
        <v>2018</v>
      </c>
      <c r="G568">
        <v>70077076</v>
      </c>
      <c r="H568" t="s">
        <v>23947</v>
      </c>
      <c r="I568">
        <v>2018</v>
      </c>
      <c r="J568" s="7">
        <v>43344</v>
      </c>
    </row>
    <row r="569" spans="1:10" x14ac:dyDescent="0.25">
      <c r="A569">
        <v>352989</v>
      </c>
      <c r="B569" t="s">
        <v>23944</v>
      </c>
      <c r="C569">
        <v>2019</v>
      </c>
      <c r="D569">
        <v>352989</v>
      </c>
      <c r="E569" t="s">
        <v>23946</v>
      </c>
      <c r="F569">
        <v>2019</v>
      </c>
      <c r="G569">
        <v>352989</v>
      </c>
      <c r="H569" t="s">
        <v>23947</v>
      </c>
      <c r="I569">
        <v>2019</v>
      </c>
      <c r="J569" s="7">
        <v>43617</v>
      </c>
    </row>
    <row r="570" spans="1:10" x14ac:dyDescent="0.25">
      <c r="A570">
        <v>484369</v>
      </c>
      <c r="B570" t="s">
        <v>23944</v>
      </c>
      <c r="C570">
        <v>2020</v>
      </c>
      <c r="D570">
        <v>484369</v>
      </c>
      <c r="E570" t="s">
        <v>23946</v>
      </c>
      <c r="F570">
        <v>2020</v>
      </c>
      <c r="G570">
        <v>484369</v>
      </c>
      <c r="H570" t="s">
        <v>23947</v>
      </c>
      <c r="I570">
        <v>2020</v>
      </c>
      <c r="J570" s="7">
        <v>43840</v>
      </c>
    </row>
    <row r="571" spans="1:10" x14ac:dyDescent="0.25">
      <c r="A571">
        <v>60033108</v>
      </c>
      <c r="B571" t="s">
        <v>49</v>
      </c>
      <c r="C571">
        <v>2020</v>
      </c>
      <c r="D571">
        <v>60033108</v>
      </c>
      <c r="E571" t="s">
        <v>23946</v>
      </c>
      <c r="F571">
        <v>2020</v>
      </c>
      <c r="G571">
        <v>60033108</v>
      </c>
      <c r="H571" t="s">
        <v>23947</v>
      </c>
      <c r="I571">
        <v>2020</v>
      </c>
      <c r="J571" s="7">
        <v>43831</v>
      </c>
    </row>
    <row r="572" spans="1:10" x14ac:dyDescent="0.25">
      <c r="A572">
        <v>80217779</v>
      </c>
      <c r="B572" t="s">
        <v>23949</v>
      </c>
      <c r="C572">
        <v>2019</v>
      </c>
      <c r="D572">
        <v>80217779</v>
      </c>
      <c r="E572" t="s">
        <v>1162</v>
      </c>
      <c r="F572">
        <v>2019</v>
      </c>
      <c r="G572">
        <v>80217779</v>
      </c>
      <c r="H572" t="s">
        <v>23947</v>
      </c>
      <c r="I572">
        <v>2019</v>
      </c>
      <c r="J572" s="7">
        <v>43721</v>
      </c>
    </row>
    <row r="573" spans="1:10" x14ac:dyDescent="0.25">
      <c r="A573">
        <v>80189155</v>
      </c>
      <c r="B573" t="s">
        <v>23949</v>
      </c>
      <c r="C573">
        <v>2017</v>
      </c>
      <c r="D573">
        <v>80189155</v>
      </c>
      <c r="E573" t="s">
        <v>1162</v>
      </c>
      <c r="F573">
        <v>2017</v>
      </c>
      <c r="G573">
        <v>80189155</v>
      </c>
      <c r="H573" t="s">
        <v>23947</v>
      </c>
      <c r="I573">
        <v>2017</v>
      </c>
      <c r="J573" s="7">
        <v>42979</v>
      </c>
    </row>
    <row r="574" spans="1:10" x14ac:dyDescent="0.25">
      <c r="A574">
        <v>80189208</v>
      </c>
      <c r="B574" t="s">
        <v>23949</v>
      </c>
      <c r="C574">
        <v>2017</v>
      </c>
      <c r="D574">
        <v>80189208</v>
      </c>
      <c r="E574" t="s">
        <v>1162</v>
      </c>
      <c r="F574">
        <v>2017</v>
      </c>
      <c r="G574">
        <v>80189208</v>
      </c>
      <c r="H574" t="s">
        <v>23947</v>
      </c>
      <c r="I574">
        <v>2017</v>
      </c>
      <c r="J574" s="7">
        <v>42979</v>
      </c>
    </row>
    <row r="575" spans="1:10" x14ac:dyDescent="0.25">
      <c r="A575">
        <v>81026095</v>
      </c>
      <c r="B575" t="s">
        <v>23949</v>
      </c>
      <c r="C575">
        <v>2019</v>
      </c>
      <c r="D575">
        <v>81026095</v>
      </c>
      <c r="E575" t="s">
        <v>1162</v>
      </c>
      <c r="F575">
        <v>2019</v>
      </c>
      <c r="G575">
        <v>81026095</v>
      </c>
      <c r="H575" t="s">
        <v>23947</v>
      </c>
      <c r="I575">
        <v>2019</v>
      </c>
      <c r="J575" s="7">
        <v>43532</v>
      </c>
    </row>
    <row r="576" spans="1:10" x14ac:dyDescent="0.25">
      <c r="A576">
        <v>80157457</v>
      </c>
      <c r="B576" t="s">
        <v>23949</v>
      </c>
      <c r="C576">
        <v>2017</v>
      </c>
      <c r="D576">
        <v>80157457</v>
      </c>
      <c r="E576" t="s">
        <v>1162</v>
      </c>
      <c r="F576">
        <v>2017</v>
      </c>
      <c r="G576">
        <v>80157457</v>
      </c>
      <c r="H576" t="s">
        <v>23947</v>
      </c>
      <c r="I576">
        <v>2017</v>
      </c>
      <c r="J576" s="7">
        <v>42917</v>
      </c>
    </row>
    <row r="577" spans="1:10" x14ac:dyDescent="0.25">
      <c r="A577">
        <v>80995039</v>
      </c>
      <c r="B577" t="s">
        <v>23949</v>
      </c>
      <c r="C577">
        <v>2020</v>
      </c>
      <c r="D577">
        <v>80995039</v>
      </c>
      <c r="E577" t="s">
        <v>1162</v>
      </c>
      <c r="F577">
        <v>2020</v>
      </c>
      <c r="G577">
        <v>80995039</v>
      </c>
      <c r="H577" t="s">
        <v>23947</v>
      </c>
      <c r="I577">
        <v>2020</v>
      </c>
      <c r="J577" s="7">
        <v>43847</v>
      </c>
    </row>
    <row r="578" spans="1:10" x14ac:dyDescent="0.25">
      <c r="A578">
        <v>70295974</v>
      </c>
      <c r="B578" t="s">
        <v>23949</v>
      </c>
      <c r="C578">
        <v>2019</v>
      </c>
      <c r="D578">
        <v>70295974</v>
      </c>
      <c r="E578" t="s">
        <v>1162</v>
      </c>
      <c r="F578">
        <v>2019</v>
      </c>
      <c r="G578">
        <v>70295974</v>
      </c>
      <c r="H578" t="s">
        <v>23947</v>
      </c>
      <c r="I578">
        <v>2019</v>
      </c>
      <c r="J578" s="7">
        <v>43513</v>
      </c>
    </row>
    <row r="579" spans="1:10" x14ac:dyDescent="0.25">
      <c r="A579">
        <v>80236118</v>
      </c>
      <c r="B579" t="s">
        <v>420</v>
      </c>
      <c r="C579">
        <v>2019</v>
      </c>
      <c r="D579">
        <v>80236118</v>
      </c>
      <c r="E579" t="s">
        <v>1162</v>
      </c>
      <c r="F579">
        <v>2019</v>
      </c>
      <c r="G579">
        <v>80236118</v>
      </c>
      <c r="H579" t="s">
        <v>23947</v>
      </c>
      <c r="I579">
        <v>2019</v>
      </c>
      <c r="J579" s="7">
        <v>43804</v>
      </c>
    </row>
    <row r="580" spans="1:10" x14ac:dyDescent="0.25">
      <c r="A580">
        <v>80245450</v>
      </c>
      <c r="B580" t="s">
        <v>23949</v>
      </c>
      <c r="C580">
        <v>2018</v>
      </c>
      <c r="D580">
        <v>80245450</v>
      </c>
      <c r="E580" t="s">
        <v>1162</v>
      </c>
      <c r="F580">
        <v>2018</v>
      </c>
      <c r="G580">
        <v>80245450</v>
      </c>
      <c r="H580" t="s">
        <v>23947</v>
      </c>
      <c r="I580">
        <v>2018</v>
      </c>
      <c r="J580" s="7">
        <v>43336</v>
      </c>
    </row>
    <row r="581" spans="1:10" x14ac:dyDescent="0.25">
      <c r="A581">
        <v>80198988</v>
      </c>
      <c r="B581" t="s">
        <v>420</v>
      </c>
      <c r="C581">
        <v>2019</v>
      </c>
      <c r="D581">
        <v>80198988</v>
      </c>
      <c r="E581" t="s">
        <v>1162</v>
      </c>
      <c r="F581">
        <v>2019</v>
      </c>
      <c r="G581">
        <v>80198988</v>
      </c>
      <c r="H581" t="s">
        <v>23947</v>
      </c>
      <c r="I581">
        <v>2019</v>
      </c>
      <c r="J581" s="7">
        <v>43566</v>
      </c>
    </row>
    <row r="582" spans="1:10" x14ac:dyDescent="0.25">
      <c r="A582">
        <v>80108495</v>
      </c>
      <c r="B582" t="s">
        <v>23949</v>
      </c>
      <c r="C582">
        <v>2019</v>
      </c>
      <c r="D582">
        <v>80108495</v>
      </c>
      <c r="E582" t="s">
        <v>1162</v>
      </c>
      <c r="F582">
        <v>2019</v>
      </c>
      <c r="G582">
        <v>80108495</v>
      </c>
      <c r="H582" t="s">
        <v>23947</v>
      </c>
      <c r="I582">
        <v>2019</v>
      </c>
      <c r="J582" s="7">
        <v>43733</v>
      </c>
    </row>
    <row r="583" spans="1:10" x14ac:dyDescent="0.25">
      <c r="A583">
        <v>70300066</v>
      </c>
      <c r="B583" t="s">
        <v>23949</v>
      </c>
      <c r="C583">
        <v>2016</v>
      </c>
      <c r="D583">
        <v>70300066</v>
      </c>
      <c r="E583" t="s">
        <v>1162</v>
      </c>
      <c r="F583">
        <v>2016</v>
      </c>
      <c r="G583">
        <v>70300066</v>
      </c>
      <c r="H583" t="s">
        <v>23947</v>
      </c>
      <c r="I583">
        <v>2016</v>
      </c>
      <c r="J583" s="7">
        <v>42516</v>
      </c>
    </row>
    <row r="584" spans="1:10" x14ac:dyDescent="0.25">
      <c r="A584">
        <v>70272479</v>
      </c>
      <c r="B584" t="s">
        <v>23945</v>
      </c>
      <c r="C584">
        <v>2018</v>
      </c>
      <c r="D584">
        <v>70272479</v>
      </c>
      <c r="E584" t="s">
        <v>1162</v>
      </c>
      <c r="F584">
        <v>2018</v>
      </c>
      <c r="G584">
        <v>70272479</v>
      </c>
      <c r="H584" t="s">
        <v>23947</v>
      </c>
      <c r="I584">
        <v>2018</v>
      </c>
      <c r="J584" s="7">
        <v>43151</v>
      </c>
    </row>
    <row r="585" spans="1:10" x14ac:dyDescent="0.25">
      <c r="A585">
        <v>80027159</v>
      </c>
      <c r="B585" t="s">
        <v>49</v>
      </c>
      <c r="C585">
        <v>2019</v>
      </c>
      <c r="D585">
        <v>80027159</v>
      </c>
      <c r="E585" t="s">
        <v>1162</v>
      </c>
      <c r="F585">
        <v>2019</v>
      </c>
      <c r="G585">
        <v>80027159</v>
      </c>
      <c r="H585" t="s">
        <v>23947</v>
      </c>
      <c r="I585">
        <v>2019</v>
      </c>
      <c r="J585" s="7">
        <v>43686</v>
      </c>
    </row>
    <row r="586" spans="1:10" x14ac:dyDescent="0.25">
      <c r="A586">
        <v>80136790</v>
      </c>
      <c r="B586" t="s">
        <v>23949</v>
      </c>
      <c r="C586">
        <v>2018</v>
      </c>
      <c r="D586">
        <v>80136790</v>
      </c>
      <c r="E586" t="s">
        <v>1162</v>
      </c>
      <c r="F586">
        <v>2018</v>
      </c>
      <c r="G586">
        <v>80136790</v>
      </c>
      <c r="H586" t="s">
        <v>23947</v>
      </c>
      <c r="I586">
        <v>2018</v>
      </c>
      <c r="J586" s="7">
        <v>43217</v>
      </c>
    </row>
    <row r="587" spans="1:10" x14ac:dyDescent="0.25">
      <c r="A587">
        <v>81095103</v>
      </c>
      <c r="B587" t="s">
        <v>23942</v>
      </c>
      <c r="C587">
        <v>2019</v>
      </c>
      <c r="D587">
        <v>81095103</v>
      </c>
      <c r="E587" t="s">
        <v>23949</v>
      </c>
      <c r="F587">
        <v>2019</v>
      </c>
      <c r="G587">
        <v>81095103</v>
      </c>
      <c r="H587" t="s">
        <v>23947</v>
      </c>
      <c r="I587">
        <v>2019</v>
      </c>
      <c r="J587" s="7">
        <v>43721</v>
      </c>
    </row>
    <row r="588" spans="1:10" x14ac:dyDescent="0.25">
      <c r="A588">
        <v>80174974</v>
      </c>
      <c r="B588" t="s">
        <v>23942</v>
      </c>
      <c r="C588">
        <v>2018</v>
      </c>
      <c r="D588">
        <v>80174974</v>
      </c>
      <c r="E588" t="s">
        <v>23949</v>
      </c>
      <c r="F588">
        <v>2018</v>
      </c>
      <c r="G588">
        <v>80174974</v>
      </c>
      <c r="H588" t="s">
        <v>23947</v>
      </c>
      <c r="I588">
        <v>2018</v>
      </c>
      <c r="J588" s="7">
        <v>43105</v>
      </c>
    </row>
    <row r="589" spans="1:10" x14ac:dyDescent="0.25">
      <c r="A589">
        <v>80035480</v>
      </c>
      <c r="B589" t="s">
        <v>23943</v>
      </c>
      <c r="C589">
        <v>2015</v>
      </c>
      <c r="D589">
        <v>80035480</v>
      </c>
      <c r="E589" t="s">
        <v>23949</v>
      </c>
      <c r="F589">
        <v>2015</v>
      </c>
      <c r="G589">
        <v>80035480</v>
      </c>
      <c r="H589" t="s">
        <v>23947</v>
      </c>
      <c r="I589">
        <v>2015</v>
      </c>
      <c r="J589" s="7">
        <v>42102</v>
      </c>
    </row>
    <row r="590" spans="1:10" x14ac:dyDescent="0.25">
      <c r="A590">
        <v>81045308</v>
      </c>
      <c r="B590" t="s">
        <v>23949</v>
      </c>
      <c r="C590">
        <v>2019</v>
      </c>
      <c r="D590">
        <v>81045308</v>
      </c>
      <c r="E590" t="s">
        <v>23957</v>
      </c>
      <c r="F590">
        <v>2019</v>
      </c>
      <c r="G590">
        <v>81045308</v>
      </c>
      <c r="H590" t="s">
        <v>23947</v>
      </c>
      <c r="I590">
        <v>2019</v>
      </c>
      <c r="J590" s="7">
        <v>43511</v>
      </c>
    </row>
    <row r="591" spans="1:10" x14ac:dyDescent="0.25">
      <c r="A591">
        <v>80195967</v>
      </c>
      <c r="B591" t="s">
        <v>420</v>
      </c>
      <c r="C591">
        <v>2019</v>
      </c>
      <c r="D591">
        <v>80195967</v>
      </c>
      <c r="E591" t="s">
        <v>23956</v>
      </c>
      <c r="F591">
        <v>2019</v>
      </c>
      <c r="G591">
        <v>80195967</v>
      </c>
      <c r="H591" t="s">
        <v>23948</v>
      </c>
      <c r="I591">
        <v>2019</v>
      </c>
      <c r="J591" s="7">
        <v>43544</v>
      </c>
    </row>
    <row r="592" spans="1:10" x14ac:dyDescent="0.25">
      <c r="A592">
        <v>80058026</v>
      </c>
      <c r="B592" t="s">
        <v>420</v>
      </c>
      <c r="C592">
        <v>2018</v>
      </c>
      <c r="D592">
        <v>80058026</v>
      </c>
      <c r="E592" t="s">
        <v>49</v>
      </c>
      <c r="F592">
        <v>2018</v>
      </c>
      <c r="G592">
        <v>80058026</v>
      </c>
      <c r="H592" t="s">
        <v>23948</v>
      </c>
      <c r="I592">
        <v>2018</v>
      </c>
      <c r="J592" s="7">
        <v>43349</v>
      </c>
    </row>
    <row r="593" spans="1:10" x14ac:dyDescent="0.25">
      <c r="A593">
        <v>60034929</v>
      </c>
      <c r="B593" t="s">
        <v>23944</v>
      </c>
      <c r="C593">
        <v>2017</v>
      </c>
      <c r="D593">
        <v>60034929</v>
      </c>
      <c r="E593" t="s">
        <v>49</v>
      </c>
      <c r="F593">
        <v>2017</v>
      </c>
      <c r="G593">
        <v>60034929</v>
      </c>
      <c r="H593" t="s">
        <v>23948</v>
      </c>
      <c r="I593">
        <v>2017</v>
      </c>
      <c r="J593" s="7">
        <v>42979</v>
      </c>
    </row>
    <row r="594" spans="1:10" x14ac:dyDescent="0.25">
      <c r="A594">
        <v>80091310</v>
      </c>
      <c r="B594" t="s">
        <v>420</v>
      </c>
      <c r="C594">
        <v>2019</v>
      </c>
      <c r="D594">
        <v>80091310</v>
      </c>
      <c r="E594" t="s">
        <v>49</v>
      </c>
      <c r="F594">
        <v>2019</v>
      </c>
      <c r="G594">
        <v>80091310</v>
      </c>
      <c r="H594" t="s">
        <v>23948</v>
      </c>
      <c r="I594">
        <v>2019</v>
      </c>
      <c r="J594" s="7">
        <v>43759</v>
      </c>
    </row>
    <row r="595" spans="1:10" x14ac:dyDescent="0.25">
      <c r="A595">
        <v>22497725</v>
      </c>
      <c r="B595" t="s">
        <v>420</v>
      </c>
      <c r="C595">
        <v>2019</v>
      </c>
      <c r="D595">
        <v>22497725</v>
      </c>
      <c r="E595" t="s">
        <v>49</v>
      </c>
      <c r="F595">
        <v>2019</v>
      </c>
      <c r="G595">
        <v>22497725</v>
      </c>
      <c r="H595" t="s">
        <v>23948</v>
      </c>
      <c r="I595">
        <v>2019</v>
      </c>
      <c r="J595" s="7">
        <v>43770</v>
      </c>
    </row>
    <row r="596" spans="1:10" x14ac:dyDescent="0.25">
      <c r="A596">
        <v>16944044</v>
      </c>
      <c r="B596" t="s">
        <v>420</v>
      </c>
      <c r="C596">
        <v>2019</v>
      </c>
      <c r="D596">
        <v>16944044</v>
      </c>
      <c r="E596" t="s">
        <v>49</v>
      </c>
      <c r="F596">
        <v>2019</v>
      </c>
      <c r="G596">
        <v>16944044</v>
      </c>
      <c r="H596" t="s">
        <v>23948</v>
      </c>
      <c r="I596">
        <v>2019</v>
      </c>
      <c r="J596" s="7">
        <v>43466</v>
      </c>
    </row>
    <row r="597" spans="1:10" x14ac:dyDescent="0.25">
      <c r="A597">
        <v>70253594</v>
      </c>
      <c r="B597" t="s">
        <v>420</v>
      </c>
      <c r="C597">
        <v>2018</v>
      </c>
      <c r="D597">
        <v>70253594</v>
      </c>
      <c r="E597" t="s">
        <v>49</v>
      </c>
      <c r="F597">
        <v>2018</v>
      </c>
      <c r="G597">
        <v>70253594</v>
      </c>
      <c r="H597" t="s">
        <v>23948</v>
      </c>
      <c r="I597">
        <v>2018</v>
      </c>
      <c r="J597" s="7">
        <v>43442</v>
      </c>
    </row>
    <row r="598" spans="1:10" x14ac:dyDescent="0.25">
      <c r="A598">
        <v>80064273</v>
      </c>
      <c r="B598" t="s">
        <v>420</v>
      </c>
      <c r="C598">
        <v>2016</v>
      </c>
      <c r="D598">
        <v>80064273</v>
      </c>
      <c r="E598" t="s">
        <v>49</v>
      </c>
      <c r="F598">
        <v>2016</v>
      </c>
      <c r="G598">
        <v>80064273</v>
      </c>
      <c r="H598" t="s">
        <v>23948</v>
      </c>
      <c r="I598">
        <v>2016</v>
      </c>
      <c r="J598" s="7">
        <v>42475</v>
      </c>
    </row>
    <row r="599" spans="1:10" x14ac:dyDescent="0.25">
      <c r="A599">
        <v>80157866</v>
      </c>
      <c r="B599" t="s">
        <v>49</v>
      </c>
      <c r="C599">
        <v>2017</v>
      </c>
      <c r="D599">
        <v>80157866</v>
      </c>
      <c r="E599" t="s">
        <v>23946</v>
      </c>
      <c r="F599">
        <v>2017</v>
      </c>
      <c r="G599">
        <v>80157866</v>
      </c>
      <c r="H599" t="s">
        <v>23948</v>
      </c>
      <c r="I599">
        <v>2017</v>
      </c>
      <c r="J599" s="7">
        <v>42867</v>
      </c>
    </row>
    <row r="600" spans="1:10" x14ac:dyDescent="0.25">
      <c r="A600">
        <v>60021299</v>
      </c>
      <c r="B600" t="s">
        <v>49</v>
      </c>
      <c r="C600">
        <v>2019</v>
      </c>
      <c r="D600">
        <v>60021299</v>
      </c>
      <c r="E600" t="s">
        <v>23946</v>
      </c>
      <c r="F600">
        <v>2019</v>
      </c>
      <c r="G600">
        <v>60021299</v>
      </c>
      <c r="H600" t="s">
        <v>23948</v>
      </c>
      <c r="I600">
        <v>2019</v>
      </c>
      <c r="J600" s="7">
        <v>43525</v>
      </c>
    </row>
    <row r="601" spans="1:10" x14ac:dyDescent="0.25">
      <c r="A601">
        <v>80057969</v>
      </c>
      <c r="B601" t="s">
        <v>23946</v>
      </c>
      <c r="C601">
        <v>2017</v>
      </c>
      <c r="D601">
        <v>80057969</v>
      </c>
      <c r="E601" t="s">
        <v>1162</v>
      </c>
      <c r="F601">
        <v>2017</v>
      </c>
      <c r="G601">
        <v>80057969</v>
      </c>
      <c r="H601" t="s">
        <v>23948</v>
      </c>
      <c r="I601">
        <v>2017</v>
      </c>
      <c r="J601" s="7">
        <v>42986</v>
      </c>
    </row>
    <row r="602" spans="1:10" x14ac:dyDescent="0.25">
      <c r="A602">
        <v>81113928</v>
      </c>
      <c r="B602" t="s">
        <v>49</v>
      </c>
      <c r="C602">
        <v>2019</v>
      </c>
      <c r="D602">
        <v>81113928</v>
      </c>
      <c r="E602" t="s">
        <v>1162</v>
      </c>
      <c r="F602">
        <v>2019</v>
      </c>
      <c r="G602">
        <v>81113928</v>
      </c>
      <c r="H602" t="s">
        <v>23948</v>
      </c>
      <c r="I602">
        <v>2019</v>
      </c>
      <c r="J602" s="7">
        <v>43714</v>
      </c>
    </row>
    <row r="603" spans="1:10" x14ac:dyDescent="0.25">
      <c r="A603">
        <v>80164779</v>
      </c>
      <c r="B603" t="s">
        <v>49</v>
      </c>
      <c r="C603">
        <v>2018</v>
      </c>
      <c r="D603">
        <v>80164779</v>
      </c>
      <c r="E603" t="s">
        <v>1162</v>
      </c>
      <c r="F603">
        <v>2018</v>
      </c>
      <c r="G603">
        <v>80164779</v>
      </c>
      <c r="H603" t="s">
        <v>23948</v>
      </c>
      <c r="I603">
        <v>2018</v>
      </c>
      <c r="J603" s="7">
        <v>43357</v>
      </c>
    </row>
    <row r="604" spans="1:10" x14ac:dyDescent="0.25">
      <c r="A604">
        <v>80168222</v>
      </c>
      <c r="B604" t="s">
        <v>49</v>
      </c>
      <c r="C604">
        <v>2018</v>
      </c>
      <c r="D604">
        <v>80168222</v>
      </c>
      <c r="E604" t="s">
        <v>1162</v>
      </c>
      <c r="F604">
        <v>2018</v>
      </c>
      <c r="G604">
        <v>80168222</v>
      </c>
      <c r="H604" t="s">
        <v>23948</v>
      </c>
      <c r="I604">
        <v>2018</v>
      </c>
      <c r="J604" s="7">
        <v>43378</v>
      </c>
    </row>
    <row r="605" spans="1:10" x14ac:dyDescent="0.25">
      <c r="A605">
        <v>80045783</v>
      </c>
      <c r="B605" t="s">
        <v>49</v>
      </c>
      <c r="C605">
        <v>2015</v>
      </c>
      <c r="D605">
        <v>80045783</v>
      </c>
      <c r="E605" t="s">
        <v>1162</v>
      </c>
      <c r="F605">
        <v>2015</v>
      </c>
      <c r="G605">
        <v>80045783</v>
      </c>
      <c r="H605" t="s">
        <v>23948</v>
      </c>
      <c r="I605">
        <v>2015</v>
      </c>
      <c r="J605" s="7">
        <v>42304</v>
      </c>
    </row>
    <row r="606" spans="1:10" x14ac:dyDescent="0.25">
      <c r="A606">
        <v>80017286</v>
      </c>
      <c r="B606" t="s">
        <v>49</v>
      </c>
      <c r="C606">
        <v>2017</v>
      </c>
      <c r="D606">
        <v>80017286</v>
      </c>
      <c r="E606" t="s">
        <v>1162</v>
      </c>
      <c r="F606">
        <v>2017</v>
      </c>
      <c r="G606">
        <v>80017286</v>
      </c>
      <c r="H606" t="s">
        <v>23948</v>
      </c>
      <c r="I606">
        <v>2017</v>
      </c>
      <c r="J606" s="7">
        <v>43031</v>
      </c>
    </row>
    <row r="607" spans="1:10" x14ac:dyDescent="0.25">
      <c r="A607">
        <v>80039050</v>
      </c>
      <c r="B607" t="s">
        <v>49</v>
      </c>
      <c r="C607">
        <v>2019</v>
      </c>
      <c r="D607">
        <v>80039050</v>
      </c>
      <c r="E607" t="s">
        <v>1162</v>
      </c>
      <c r="F607">
        <v>2019</v>
      </c>
      <c r="G607">
        <v>80039050</v>
      </c>
      <c r="H607" t="s">
        <v>23948</v>
      </c>
      <c r="I607">
        <v>2019</v>
      </c>
      <c r="J607" s="7">
        <v>43760</v>
      </c>
    </row>
    <row r="608" spans="1:10" x14ac:dyDescent="0.25">
      <c r="A608">
        <v>80039069</v>
      </c>
      <c r="B608" t="s">
        <v>49</v>
      </c>
      <c r="C608">
        <v>2017</v>
      </c>
      <c r="D608">
        <v>80039069</v>
      </c>
      <c r="E608" t="s">
        <v>1162</v>
      </c>
      <c r="F608">
        <v>2017</v>
      </c>
      <c r="G608">
        <v>80039069</v>
      </c>
      <c r="H608" t="s">
        <v>23948</v>
      </c>
      <c r="I608">
        <v>2017</v>
      </c>
      <c r="J608" s="7">
        <v>43010</v>
      </c>
    </row>
    <row r="609" spans="1:10" x14ac:dyDescent="0.25">
      <c r="A609">
        <v>80174434</v>
      </c>
      <c r="B609" t="s">
        <v>49</v>
      </c>
      <c r="C609">
        <v>2017</v>
      </c>
      <c r="D609">
        <v>80174434</v>
      </c>
      <c r="E609" t="s">
        <v>1162</v>
      </c>
      <c r="F609">
        <v>2017</v>
      </c>
      <c r="G609">
        <v>80174434</v>
      </c>
      <c r="H609" t="s">
        <v>23948</v>
      </c>
      <c r="I609">
        <v>2017</v>
      </c>
      <c r="J609" s="7">
        <v>43021</v>
      </c>
    </row>
    <row r="610" spans="1:10" x14ac:dyDescent="0.25">
      <c r="A610">
        <v>81168345</v>
      </c>
      <c r="B610" t="s">
        <v>49</v>
      </c>
      <c r="C610">
        <v>2019</v>
      </c>
      <c r="D610">
        <v>81168345</v>
      </c>
      <c r="E610" t="s">
        <v>1162</v>
      </c>
      <c r="F610">
        <v>2019</v>
      </c>
      <c r="G610">
        <v>81168345</v>
      </c>
      <c r="H610" t="s">
        <v>23948</v>
      </c>
      <c r="I610">
        <v>2019</v>
      </c>
      <c r="J610" s="7">
        <v>43739</v>
      </c>
    </row>
    <row r="611" spans="1:10" x14ac:dyDescent="0.25">
      <c r="A611">
        <v>70020750</v>
      </c>
      <c r="B611" t="s">
        <v>49</v>
      </c>
      <c r="C611">
        <v>2019</v>
      </c>
      <c r="D611">
        <v>70020750</v>
      </c>
      <c r="E611" t="s">
        <v>1162</v>
      </c>
      <c r="F611">
        <v>2019</v>
      </c>
      <c r="G611">
        <v>70020750</v>
      </c>
      <c r="H611" t="s">
        <v>23948</v>
      </c>
      <c r="I611">
        <v>2019</v>
      </c>
      <c r="J611" s="7">
        <v>43739</v>
      </c>
    </row>
    <row r="612" spans="1:10" x14ac:dyDescent="0.25">
      <c r="A612">
        <v>70114948</v>
      </c>
      <c r="B612" t="s">
        <v>49</v>
      </c>
      <c r="C612">
        <v>2018</v>
      </c>
      <c r="D612">
        <v>70114948</v>
      </c>
      <c r="E612" t="s">
        <v>1162</v>
      </c>
      <c r="F612">
        <v>2018</v>
      </c>
      <c r="G612">
        <v>70114948</v>
      </c>
      <c r="H612" t="s">
        <v>23948</v>
      </c>
      <c r="I612">
        <v>2018</v>
      </c>
      <c r="J612" s="7">
        <v>43374</v>
      </c>
    </row>
    <row r="613" spans="1:10" x14ac:dyDescent="0.25">
      <c r="A613">
        <v>81025908</v>
      </c>
      <c r="B613" t="s">
        <v>49</v>
      </c>
      <c r="C613">
        <v>2018</v>
      </c>
      <c r="D613">
        <v>81025908</v>
      </c>
      <c r="E613" t="s">
        <v>1162</v>
      </c>
      <c r="F613">
        <v>2018</v>
      </c>
      <c r="G613">
        <v>81025908</v>
      </c>
      <c r="H613" t="s">
        <v>23948</v>
      </c>
      <c r="I613">
        <v>2018</v>
      </c>
      <c r="J613" s="7">
        <v>43374</v>
      </c>
    </row>
    <row r="614" spans="1:10" x14ac:dyDescent="0.25">
      <c r="A614">
        <v>70257412</v>
      </c>
      <c r="B614" t="s">
        <v>49</v>
      </c>
      <c r="C614">
        <v>2017</v>
      </c>
      <c r="D614">
        <v>70257412</v>
      </c>
      <c r="E614" t="s">
        <v>1162</v>
      </c>
      <c r="F614">
        <v>2017</v>
      </c>
      <c r="G614">
        <v>70257412</v>
      </c>
      <c r="H614" t="s">
        <v>23948</v>
      </c>
      <c r="I614">
        <v>2017</v>
      </c>
      <c r="J614" s="7">
        <v>43009</v>
      </c>
    </row>
    <row r="615" spans="1:10" x14ac:dyDescent="0.25">
      <c r="A615">
        <v>80167628</v>
      </c>
      <c r="B615" t="s">
        <v>49</v>
      </c>
      <c r="C615">
        <v>2019</v>
      </c>
      <c r="D615">
        <v>80167628</v>
      </c>
      <c r="E615" t="s">
        <v>1162</v>
      </c>
      <c r="F615">
        <v>2019</v>
      </c>
      <c r="G615">
        <v>80167628</v>
      </c>
      <c r="H615" t="s">
        <v>23948</v>
      </c>
      <c r="I615">
        <v>2019</v>
      </c>
      <c r="J615" s="7">
        <v>43774</v>
      </c>
    </row>
    <row r="616" spans="1:10" x14ac:dyDescent="0.25">
      <c r="A616">
        <v>60011552</v>
      </c>
      <c r="B616" t="s">
        <v>23944</v>
      </c>
      <c r="C616">
        <v>2019</v>
      </c>
      <c r="D616">
        <v>60011552</v>
      </c>
      <c r="E616" t="s">
        <v>1162</v>
      </c>
      <c r="F616">
        <v>2019</v>
      </c>
      <c r="G616">
        <v>60011552</v>
      </c>
      <c r="H616" t="s">
        <v>23948</v>
      </c>
      <c r="I616">
        <v>2019</v>
      </c>
      <c r="J616" s="7">
        <v>43789</v>
      </c>
    </row>
    <row r="617" spans="1:10" x14ac:dyDescent="0.25">
      <c r="A617">
        <v>70173046</v>
      </c>
      <c r="B617" t="s">
        <v>49</v>
      </c>
      <c r="C617">
        <v>2019</v>
      </c>
      <c r="D617">
        <v>70173046</v>
      </c>
      <c r="E617" t="s">
        <v>1162</v>
      </c>
      <c r="F617">
        <v>2019</v>
      </c>
      <c r="G617">
        <v>70173046</v>
      </c>
      <c r="H617" t="s">
        <v>23948</v>
      </c>
      <c r="I617">
        <v>2019</v>
      </c>
      <c r="J617" s="7">
        <v>43789</v>
      </c>
    </row>
    <row r="618" spans="1:10" x14ac:dyDescent="0.25">
      <c r="A618">
        <v>70189289</v>
      </c>
      <c r="B618" t="s">
        <v>420</v>
      </c>
      <c r="C618">
        <v>2019</v>
      </c>
      <c r="D618">
        <v>70189289</v>
      </c>
      <c r="E618" t="s">
        <v>1162</v>
      </c>
      <c r="F618">
        <v>2019</v>
      </c>
      <c r="G618">
        <v>70189289</v>
      </c>
      <c r="H618" t="s">
        <v>23948</v>
      </c>
      <c r="I618">
        <v>2019</v>
      </c>
      <c r="J618" s="7">
        <v>43785</v>
      </c>
    </row>
    <row r="619" spans="1:10" x14ac:dyDescent="0.25">
      <c r="A619">
        <v>81038832</v>
      </c>
      <c r="B619" t="s">
        <v>49</v>
      </c>
      <c r="C619">
        <v>2018</v>
      </c>
      <c r="D619">
        <v>81038832</v>
      </c>
      <c r="E619" t="s">
        <v>1162</v>
      </c>
      <c r="F619">
        <v>2018</v>
      </c>
      <c r="G619">
        <v>81038832</v>
      </c>
      <c r="H619" t="s">
        <v>23948</v>
      </c>
      <c r="I619">
        <v>2018</v>
      </c>
      <c r="J619" s="7">
        <v>43419</v>
      </c>
    </row>
    <row r="620" spans="1:10" x14ac:dyDescent="0.25">
      <c r="A620">
        <v>1150871</v>
      </c>
      <c r="B620" t="s">
        <v>49</v>
      </c>
      <c r="C620">
        <v>2019</v>
      </c>
      <c r="D620">
        <v>1150871</v>
      </c>
      <c r="E620" t="s">
        <v>1162</v>
      </c>
      <c r="F620">
        <v>2019</v>
      </c>
      <c r="G620">
        <v>1150871</v>
      </c>
      <c r="H620" t="s">
        <v>23948</v>
      </c>
      <c r="I620">
        <v>2019</v>
      </c>
      <c r="J620" s="7">
        <v>43770</v>
      </c>
    </row>
    <row r="621" spans="1:10" x14ac:dyDescent="0.25">
      <c r="A621">
        <v>81024728</v>
      </c>
      <c r="B621" t="s">
        <v>49</v>
      </c>
      <c r="C621">
        <v>2018</v>
      </c>
      <c r="D621">
        <v>81024728</v>
      </c>
      <c r="E621" t="s">
        <v>1162</v>
      </c>
      <c r="F621">
        <v>2018</v>
      </c>
      <c r="G621">
        <v>81024728</v>
      </c>
      <c r="H621" t="s">
        <v>23948</v>
      </c>
      <c r="I621">
        <v>2018</v>
      </c>
      <c r="J621" s="7">
        <v>43405</v>
      </c>
    </row>
    <row r="622" spans="1:10" x14ac:dyDescent="0.25">
      <c r="A622">
        <v>80993095</v>
      </c>
      <c r="B622" t="s">
        <v>49</v>
      </c>
      <c r="C622">
        <v>2019</v>
      </c>
      <c r="D622">
        <v>80993095</v>
      </c>
      <c r="E622" t="s">
        <v>1162</v>
      </c>
      <c r="F622">
        <v>2019</v>
      </c>
      <c r="G622">
        <v>80993095</v>
      </c>
      <c r="H622" t="s">
        <v>23948</v>
      </c>
      <c r="I622">
        <v>2019</v>
      </c>
      <c r="J622" s="7">
        <v>43616</v>
      </c>
    </row>
    <row r="623" spans="1:10" x14ac:dyDescent="0.25">
      <c r="A623">
        <v>70185023</v>
      </c>
      <c r="B623" t="s">
        <v>49</v>
      </c>
      <c r="C623">
        <v>2019</v>
      </c>
      <c r="D623">
        <v>70185023</v>
      </c>
      <c r="E623" t="s">
        <v>1162</v>
      </c>
      <c r="F623">
        <v>2019</v>
      </c>
      <c r="G623">
        <v>70185023</v>
      </c>
      <c r="H623" t="s">
        <v>23948</v>
      </c>
      <c r="I623">
        <v>2019</v>
      </c>
      <c r="J623" s="7">
        <v>43616</v>
      </c>
    </row>
    <row r="624" spans="1:10" x14ac:dyDescent="0.25">
      <c r="A624">
        <v>70299863</v>
      </c>
      <c r="B624" t="s">
        <v>49</v>
      </c>
      <c r="C624">
        <v>2019</v>
      </c>
      <c r="D624">
        <v>70299863</v>
      </c>
      <c r="E624" t="s">
        <v>1162</v>
      </c>
      <c r="F624">
        <v>2019</v>
      </c>
      <c r="G624">
        <v>70299863</v>
      </c>
      <c r="H624" t="s">
        <v>23948</v>
      </c>
      <c r="I624">
        <v>2019</v>
      </c>
      <c r="J624" s="7">
        <v>43615</v>
      </c>
    </row>
    <row r="625" spans="1:10" x14ac:dyDescent="0.25">
      <c r="A625">
        <v>80179373</v>
      </c>
      <c r="B625" t="s">
        <v>49</v>
      </c>
      <c r="C625">
        <v>2018</v>
      </c>
      <c r="D625">
        <v>80179373</v>
      </c>
      <c r="E625" t="s">
        <v>1162</v>
      </c>
      <c r="F625">
        <v>2018</v>
      </c>
      <c r="G625">
        <v>80179373</v>
      </c>
      <c r="H625" t="s">
        <v>23948</v>
      </c>
      <c r="I625">
        <v>2018</v>
      </c>
      <c r="J625" s="7">
        <v>43221</v>
      </c>
    </row>
    <row r="626" spans="1:10" x14ac:dyDescent="0.25">
      <c r="A626">
        <v>80103372</v>
      </c>
      <c r="B626" t="s">
        <v>49</v>
      </c>
      <c r="C626">
        <v>2017</v>
      </c>
      <c r="D626">
        <v>80103372</v>
      </c>
      <c r="E626" t="s">
        <v>1162</v>
      </c>
      <c r="F626">
        <v>2017</v>
      </c>
      <c r="G626">
        <v>80103372</v>
      </c>
      <c r="H626" t="s">
        <v>23948</v>
      </c>
      <c r="I626">
        <v>2017</v>
      </c>
      <c r="J626" s="7">
        <v>42856</v>
      </c>
    </row>
    <row r="627" spans="1:10" x14ac:dyDescent="0.25">
      <c r="A627">
        <v>80165855</v>
      </c>
      <c r="B627" t="s">
        <v>420</v>
      </c>
      <c r="C627">
        <v>2017</v>
      </c>
      <c r="D627">
        <v>80165855</v>
      </c>
      <c r="E627" t="s">
        <v>1162</v>
      </c>
      <c r="F627">
        <v>2017</v>
      </c>
      <c r="G627">
        <v>80165855</v>
      </c>
      <c r="H627" t="s">
        <v>23948</v>
      </c>
      <c r="I627">
        <v>2017</v>
      </c>
      <c r="J627" s="7">
        <v>42856</v>
      </c>
    </row>
    <row r="628" spans="1:10" x14ac:dyDescent="0.25">
      <c r="A628">
        <v>70270362</v>
      </c>
      <c r="B628" t="s">
        <v>49</v>
      </c>
      <c r="C628">
        <v>2019</v>
      </c>
      <c r="D628">
        <v>70270362</v>
      </c>
      <c r="E628" t="s">
        <v>1162</v>
      </c>
      <c r="F628">
        <v>2019</v>
      </c>
      <c r="G628">
        <v>70270362</v>
      </c>
      <c r="H628" t="s">
        <v>23948</v>
      </c>
      <c r="I628">
        <v>2019</v>
      </c>
      <c r="J628" s="7">
        <v>43532</v>
      </c>
    </row>
    <row r="629" spans="1:10" x14ac:dyDescent="0.25">
      <c r="A629">
        <v>80180509</v>
      </c>
      <c r="B629" t="s">
        <v>49</v>
      </c>
      <c r="C629">
        <v>2017</v>
      </c>
      <c r="D629">
        <v>80180509</v>
      </c>
      <c r="E629" t="s">
        <v>1162</v>
      </c>
      <c r="F629">
        <v>2017</v>
      </c>
      <c r="G629">
        <v>80180509</v>
      </c>
      <c r="H629" t="s">
        <v>23948</v>
      </c>
      <c r="I629">
        <v>2017</v>
      </c>
      <c r="J629" s="7">
        <v>42824</v>
      </c>
    </row>
    <row r="630" spans="1:10" x14ac:dyDescent="0.25">
      <c r="A630">
        <v>81033429</v>
      </c>
      <c r="B630" t="s">
        <v>49</v>
      </c>
      <c r="C630">
        <v>2019</v>
      </c>
      <c r="D630">
        <v>81033429</v>
      </c>
      <c r="E630" t="s">
        <v>1162</v>
      </c>
      <c r="F630">
        <v>2019</v>
      </c>
      <c r="G630">
        <v>81033429</v>
      </c>
      <c r="H630" t="s">
        <v>23948</v>
      </c>
      <c r="I630">
        <v>2019</v>
      </c>
      <c r="J630" s="7">
        <v>43553</v>
      </c>
    </row>
    <row r="631" spans="1:10" x14ac:dyDescent="0.25">
      <c r="A631">
        <v>70105459</v>
      </c>
      <c r="B631" t="s">
        <v>420</v>
      </c>
      <c r="C631">
        <v>2019</v>
      </c>
      <c r="D631">
        <v>70105459</v>
      </c>
      <c r="E631" t="s">
        <v>1162</v>
      </c>
      <c r="F631">
        <v>2019</v>
      </c>
      <c r="G631">
        <v>70105459</v>
      </c>
      <c r="H631" t="s">
        <v>23948</v>
      </c>
      <c r="I631">
        <v>2019</v>
      </c>
      <c r="J631" s="7">
        <v>43526</v>
      </c>
    </row>
    <row r="632" spans="1:10" x14ac:dyDescent="0.25">
      <c r="A632">
        <v>80207444</v>
      </c>
      <c r="B632" t="s">
        <v>49</v>
      </c>
      <c r="C632">
        <v>2019</v>
      </c>
      <c r="D632">
        <v>80207444</v>
      </c>
      <c r="E632" t="s">
        <v>1162</v>
      </c>
      <c r="F632">
        <v>2019</v>
      </c>
      <c r="G632">
        <v>80207444</v>
      </c>
      <c r="H632" t="s">
        <v>23948</v>
      </c>
      <c r="I632">
        <v>2019</v>
      </c>
      <c r="J632" s="7">
        <v>43526</v>
      </c>
    </row>
    <row r="633" spans="1:10" x14ac:dyDescent="0.25">
      <c r="A633">
        <v>81019338</v>
      </c>
      <c r="B633" t="s">
        <v>49</v>
      </c>
      <c r="C633">
        <v>2019</v>
      </c>
      <c r="D633">
        <v>81019338</v>
      </c>
      <c r="E633" t="s">
        <v>1162</v>
      </c>
      <c r="F633">
        <v>2019</v>
      </c>
      <c r="G633">
        <v>81019338</v>
      </c>
      <c r="H633" t="s">
        <v>23948</v>
      </c>
      <c r="I633">
        <v>2019</v>
      </c>
      <c r="J633" s="7">
        <v>43542</v>
      </c>
    </row>
    <row r="634" spans="1:10" x14ac:dyDescent="0.25">
      <c r="A634">
        <v>80017171</v>
      </c>
      <c r="B634" t="s">
        <v>49</v>
      </c>
      <c r="C634">
        <v>2019</v>
      </c>
      <c r="D634">
        <v>80017171</v>
      </c>
      <c r="E634" t="s">
        <v>1162</v>
      </c>
      <c r="F634">
        <v>2019</v>
      </c>
      <c r="G634">
        <v>80017171</v>
      </c>
      <c r="H634" t="s">
        <v>23948</v>
      </c>
      <c r="I634">
        <v>2019</v>
      </c>
      <c r="J634" s="7">
        <v>43541</v>
      </c>
    </row>
    <row r="635" spans="1:10" x14ac:dyDescent="0.25">
      <c r="A635">
        <v>80108984</v>
      </c>
      <c r="B635" t="s">
        <v>49</v>
      </c>
      <c r="C635">
        <v>2017</v>
      </c>
      <c r="D635">
        <v>80108984</v>
      </c>
      <c r="E635" t="s">
        <v>1162</v>
      </c>
      <c r="F635">
        <v>2017</v>
      </c>
      <c r="G635">
        <v>80108984</v>
      </c>
      <c r="H635" t="s">
        <v>23948</v>
      </c>
      <c r="I635">
        <v>2017</v>
      </c>
      <c r="J635" s="7">
        <v>42811</v>
      </c>
    </row>
    <row r="636" spans="1:10" x14ac:dyDescent="0.25">
      <c r="A636">
        <v>60029366</v>
      </c>
      <c r="B636" t="s">
        <v>23944</v>
      </c>
      <c r="C636">
        <v>2017</v>
      </c>
      <c r="D636">
        <v>60029366</v>
      </c>
      <c r="E636" t="s">
        <v>1162</v>
      </c>
      <c r="F636">
        <v>2017</v>
      </c>
      <c r="G636">
        <v>60029366</v>
      </c>
      <c r="H636" t="s">
        <v>23948</v>
      </c>
      <c r="I636">
        <v>2017</v>
      </c>
      <c r="J636" s="7">
        <v>42810</v>
      </c>
    </row>
    <row r="637" spans="1:10" x14ac:dyDescent="0.25">
      <c r="A637">
        <v>80174144</v>
      </c>
      <c r="B637" t="s">
        <v>49</v>
      </c>
      <c r="C637">
        <v>2018</v>
      </c>
      <c r="D637">
        <v>80174144</v>
      </c>
      <c r="E637" t="s">
        <v>1162</v>
      </c>
      <c r="F637">
        <v>2018</v>
      </c>
      <c r="G637">
        <v>80174144</v>
      </c>
      <c r="H637" t="s">
        <v>23948</v>
      </c>
      <c r="I637">
        <v>2018</v>
      </c>
      <c r="J637" s="7">
        <v>43170</v>
      </c>
    </row>
    <row r="638" spans="1:10" x14ac:dyDescent="0.25">
      <c r="A638">
        <v>70024098</v>
      </c>
      <c r="B638" t="s">
        <v>49</v>
      </c>
      <c r="C638">
        <v>2019</v>
      </c>
      <c r="D638">
        <v>70024098</v>
      </c>
      <c r="E638" t="s">
        <v>1162</v>
      </c>
      <c r="F638">
        <v>2019</v>
      </c>
      <c r="G638">
        <v>70024098</v>
      </c>
      <c r="H638" t="s">
        <v>23948</v>
      </c>
      <c r="I638">
        <v>2019</v>
      </c>
      <c r="J638" s="7">
        <v>43525</v>
      </c>
    </row>
    <row r="639" spans="1:10" x14ac:dyDescent="0.25">
      <c r="A639">
        <v>80200047</v>
      </c>
      <c r="B639" t="s">
        <v>23956</v>
      </c>
      <c r="C639">
        <v>2019</v>
      </c>
      <c r="D639">
        <v>80200047</v>
      </c>
      <c r="E639" t="s">
        <v>1162</v>
      </c>
      <c r="F639">
        <v>2019</v>
      </c>
      <c r="G639">
        <v>80200047</v>
      </c>
      <c r="H639" t="s">
        <v>23948</v>
      </c>
      <c r="I639">
        <v>2019</v>
      </c>
      <c r="J639" s="7">
        <v>43525</v>
      </c>
    </row>
    <row r="640" spans="1:10" x14ac:dyDescent="0.25">
      <c r="A640">
        <v>80168189</v>
      </c>
      <c r="B640" t="s">
        <v>49</v>
      </c>
      <c r="C640">
        <v>2018</v>
      </c>
      <c r="D640">
        <v>80168189</v>
      </c>
      <c r="E640" t="s">
        <v>1162</v>
      </c>
      <c r="F640">
        <v>2018</v>
      </c>
      <c r="G640">
        <v>80168189</v>
      </c>
      <c r="H640" t="s">
        <v>23948</v>
      </c>
      <c r="I640">
        <v>2018</v>
      </c>
      <c r="J640" s="7">
        <v>43259</v>
      </c>
    </row>
    <row r="641" spans="1:10" x14ac:dyDescent="0.25">
      <c r="A641">
        <v>80097349</v>
      </c>
      <c r="B641" t="s">
        <v>49</v>
      </c>
      <c r="C641">
        <v>2016</v>
      </c>
      <c r="D641">
        <v>80097349</v>
      </c>
      <c r="E641" t="s">
        <v>1162</v>
      </c>
      <c r="F641">
        <v>2016</v>
      </c>
      <c r="G641">
        <v>80097349</v>
      </c>
      <c r="H641" t="s">
        <v>23948</v>
      </c>
      <c r="I641">
        <v>2016</v>
      </c>
      <c r="J641" s="7">
        <v>42545</v>
      </c>
    </row>
    <row r="642" spans="1:10" x14ac:dyDescent="0.25">
      <c r="A642">
        <v>80998296</v>
      </c>
      <c r="B642" t="s">
        <v>49</v>
      </c>
      <c r="C642">
        <v>2019</v>
      </c>
      <c r="D642">
        <v>80998296</v>
      </c>
      <c r="E642" t="s">
        <v>1162</v>
      </c>
      <c r="F642">
        <v>2019</v>
      </c>
      <c r="G642">
        <v>80998296</v>
      </c>
      <c r="H642" t="s">
        <v>23948</v>
      </c>
      <c r="I642">
        <v>2019</v>
      </c>
      <c r="J642" s="7">
        <v>43632</v>
      </c>
    </row>
    <row r="643" spans="1:10" x14ac:dyDescent="0.25">
      <c r="A643">
        <v>60001104</v>
      </c>
      <c r="B643" t="s">
        <v>23944</v>
      </c>
      <c r="C643">
        <v>2017</v>
      </c>
      <c r="D643">
        <v>60001104</v>
      </c>
      <c r="E643" t="s">
        <v>1162</v>
      </c>
      <c r="F643">
        <v>2017</v>
      </c>
      <c r="G643">
        <v>60001104</v>
      </c>
      <c r="H643" t="s">
        <v>23948</v>
      </c>
      <c r="I643">
        <v>2017</v>
      </c>
      <c r="J643" s="7">
        <v>42896</v>
      </c>
    </row>
    <row r="644" spans="1:10" x14ac:dyDescent="0.25">
      <c r="A644">
        <v>70202141</v>
      </c>
      <c r="B644" t="s">
        <v>49</v>
      </c>
      <c r="C644">
        <v>2019</v>
      </c>
      <c r="D644">
        <v>70202141</v>
      </c>
      <c r="E644" t="s">
        <v>1162</v>
      </c>
      <c r="F644">
        <v>2019</v>
      </c>
      <c r="G644">
        <v>70202141</v>
      </c>
      <c r="H644" t="s">
        <v>23948</v>
      </c>
      <c r="I644">
        <v>2019</v>
      </c>
      <c r="J644" s="7">
        <v>43617</v>
      </c>
    </row>
    <row r="645" spans="1:10" x14ac:dyDescent="0.25">
      <c r="A645">
        <v>80203143</v>
      </c>
      <c r="B645" t="s">
        <v>49</v>
      </c>
      <c r="C645">
        <v>2019</v>
      </c>
      <c r="D645">
        <v>80203143</v>
      </c>
      <c r="E645" t="s">
        <v>1162</v>
      </c>
      <c r="F645">
        <v>2019</v>
      </c>
      <c r="G645">
        <v>80203143</v>
      </c>
      <c r="H645" t="s">
        <v>23948</v>
      </c>
      <c r="I645">
        <v>2019</v>
      </c>
      <c r="J645" s="7">
        <v>43617</v>
      </c>
    </row>
    <row r="646" spans="1:10" x14ac:dyDescent="0.25">
      <c r="A646">
        <v>80107736</v>
      </c>
      <c r="B646" t="s">
        <v>49</v>
      </c>
      <c r="C646">
        <v>2017</v>
      </c>
      <c r="D646">
        <v>80107736</v>
      </c>
      <c r="E646" t="s">
        <v>1162</v>
      </c>
      <c r="F646">
        <v>2017</v>
      </c>
      <c r="G646">
        <v>80107736</v>
      </c>
      <c r="H646" t="s">
        <v>23948</v>
      </c>
      <c r="I646">
        <v>2017</v>
      </c>
      <c r="J646" s="7">
        <v>42887</v>
      </c>
    </row>
    <row r="647" spans="1:10" x14ac:dyDescent="0.25">
      <c r="A647">
        <v>80170277</v>
      </c>
      <c r="B647" t="s">
        <v>49</v>
      </c>
      <c r="C647">
        <v>2017</v>
      </c>
      <c r="D647">
        <v>80170277</v>
      </c>
      <c r="E647" t="s">
        <v>1162</v>
      </c>
      <c r="F647">
        <v>2017</v>
      </c>
      <c r="G647">
        <v>80170277</v>
      </c>
      <c r="H647" t="s">
        <v>23948</v>
      </c>
      <c r="I647">
        <v>2017</v>
      </c>
      <c r="J647" s="7">
        <v>42922</v>
      </c>
    </row>
    <row r="648" spans="1:10" x14ac:dyDescent="0.25">
      <c r="A648">
        <v>70259259</v>
      </c>
      <c r="B648" t="s">
        <v>49</v>
      </c>
      <c r="C648">
        <v>2019</v>
      </c>
      <c r="D648">
        <v>70259259</v>
      </c>
      <c r="E648" t="s">
        <v>1162</v>
      </c>
      <c r="F648">
        <v>2019</v>
      </c>
      <c r="G648">
        <v>70259259</v>
      </c>
      <c r="H648" t="s">
        <v>23948</v>
      </c>
      <c r="I648">
        <v>2019</v>
      </c>
      <c r="J648" s="7">
        <v>43668</v>
      </c>
    </row>
    <row r="649" spans="1:10" x14ac:dyDescent="0.25">
      <c r="A649">
        <v>80017280</v>
      </c>
      <c r="B649" t="s">
        <v>420</v>
      </c>
      <c r="C649">
        <v>2018</v>
      </c>
      <c r="D649">
        <v>80017280</v>
      </c>
      <c r="E649" t="s">
        <v>1162</v>
      </c>
      <c r="F649">
        <v>2018</v>
      </c>
      <c r="G649">
        <v>80017280</v>
      </c>
      <c r="H649" t="s">
        <v>23948</v>
      </c>
      <c r="I649">
        <v>2018</v>
      </c>
      <c r="J649" s="7">
        <v>43302</v>
      </c>
    </row>
    <row r="650" spans="1:10" x14ac:dyDescent="0.25">
      <c r="A650">
        <v>70301275</v>
      </c>
      <c r="B650" t="s">
        <v>49</v>
      </c>
      <c r="C650">
        <v>2018</v>
      </c>
      <c r="D650">
        <v>70301275</v>
      </c>
      <c r="E650" t="s">
        <v>1162</v>
      </c>
      <c r="F650">
        <v>2018</v>
      </c>
      <c r="G650">
        <v>70301275</v>
      </c>
      <c r="H650" t="s">
        <v>23948</v>
      </c>
      <c r="I650">
        <v>2018</v>
      </c>
      <c r="J650" s="7">
        <v>43300</v>
      </c>
    </row>
    <row r="651" spans="1:10" x14ac:dyDescent="0.25">
      <c r="A651">
        <v>70299859</v>
      </c>
      <c r="B651" t="s">
        <v>49</v>
      </c>
      <c r="C651">
        <v>2018</v>
      </c>
      <c r="D651">
        <v>70299859</v>
      </c>
      <c r="E651" t="s">
        <v>1162</v>
      </c>
      <c r="F651">
        <v>2018</v>
      </c>
      <c r="G651">
        <v>70299859</v>
      </c>
      <c r="H651" t="s">
        <v>23948</v>
      </c>
      <c r="I651">
        <v>2018</v>
      </c>
      <c r="J651" s="7">
        <v>43300</v>
      </c>
    </row>
    <row r="652" spans="1:10" x14ac:dyDescent="0.25">
      <c r="A652">
        <v>80027378</v>
      </c>
      <c r="B652" t="s">
        <v>420</v>
      </c>
      <c r="C652">
        <v>2018</v>
      </c>
      <c r="D652">
        <v>80027378</v>
      </c>
      <c r="E652" t="s">
        <v>1162</v>
      </c>
      <c r="F652">
        <v>2018</v>
      </c>
      <c r="G652">
        <v>80027378</v>
      </c>
      <c r="H652" t="s">
        <v>23948</v>
      </c>
      <c r="I652">
        <v>2018</v>
      </c>
      <c r="J652" s="7">
        <v>43300</v>
      </c>
    </row>
    <row r="653" spans="1:10" x14ac:dyDescent="0.25">
      <c r="A653">
        <v>80221109</v>
      </c>
      <c r="B653" t="s">
        <v>49</v>
      </c>
      <c r="C653">
        <v>2019</v>
      </c>
      <c r="D653">
        <v>80221109</v>
      </c>
      <c r="E653" t="s">
        <v>1162</v>
      </c>
      <c r="F653">
        <v>2019</v>
      </c>
      <c r="G653">
        <v>80221109</v>
      </c>
      <c r="H653" t="s">
        <v>23948</v>
      </c>
      <c r="I653">
        <v>2019</v>
      </c>
      <c r="J653" s="7">
        <v>43658</v>
      </c>
    </row>
    <row r="654" spans="1:10" x14ac:dyDescent="0.25">
      <c r="A654">
        <v>70084221</v>
      </c>
      <c r="B654" t="s">
        <v>49</v>
      </c>
      <c r="C654">
        <v>2019</v>
      </c>
      <c r="D654">
        <v>70084221</v>
      </c>
      <c r="E654" t="s">
        <v>1162</v>
      </c>
      <c r="F654">
        <v>2019</v>
      </c>
      <c r="G654">
        <v>70084221</v>
      </c>
      <c r="H654" t="s">
        <v>23948</v>
      </c>
      <c r="I654">
        <v>2019</v>
      </c>
      <c r="J654" s="7">
        <v>43658</v>
      </c>
    </row>
    <row r="655" spans="1:10" x14ac:dyDescent="0.25">
      <c r="A655">
        <v>70128697</v>
      </c>
      <c r="B655" t="s">
        <v>420</v>
      </c>
      <c r="C655">
        <v>2019</v>
      </c>
      <c r="D655">
        <v>70128697</v>
      </c>
      <c r="E655" t="s">
        <v>1162</v>
      </c>
      <c r="F655">
        <v>2019</v>
      </c>
      <c r="G655">
        <v>70128697</v>
      </c>
      <c r="H655" t="s">
        <v>23948</v>
      </c>
      <c r="I655">
        <v>2019</v>
      </c>
      <c r="J655" s="7">
        <v>43647</v>
      </c>
    </row>
    <row r="656" spans="1:10" x14ac:dyDescent="0.25">
      <c r="A656">
        <v>70001958</v>
      </c>
      <c r="B656" t="s">
        <v>23944</v>
      </c>
      <c r="C656">
        <v>2019</v>
      </c>
      <c r="D656">
        <v>70001958</v>
      </c>
      <c r="E656" t="s">
        <v>1162</v>
      </c>
      <c r="F656">
        <v>2019</v>
      </c>
      <c r="G656">
        <v>70001958</v>
      </c>
      <c r="H656" t="s">
        <v>23948</v>
      </c>
      <c r="I656">
        <v>2019</v>
      </c>
      <c r="J656" s="7">
        <v>43647</v>
      </c>
    </row>
    <row r="657" spans="1:10" x14ac:dyDescent="0.25">
      <c r="A657">
        <v>70001777</v>
      </c>
      <c r="B657" t="s">
        <v>23944</v>
      </c>
      <c r="C657">
        <v>2019</v>
      </c>
      <c r="D657">
        <v>70001777</v>
      </c>
      <c r="E657" t="s">
        <v>1162</v>
      </c>
      <c r="F657">
        <v>2019</v>
      </c>
      <c r="G657">
        <v>70001777</v>
      </c>
      <c r="H657" t="s">
        <v>23948</v>
      </c>
      <c r="I657">
        <v>2019</v>
      </c>
      <c r="J657" s="7">
        <v>43647</v>
      </c>
    </row>
    <row r="658" spans="1:10" x14ac:dyDescent="0.25">
      <c r="A658">
        <v>60029032</v>
      </c>
      <c r="B658" t="s">
        <v>49</v>
      </c>
      <c r="C658">
        <v>2018</v>
      </c>
      <c r="D658">
        <v>60029032</v>
      </c>
      <c r="E658" t="s">
        <v>1162</v>
      </c>
      <c r="F658">
        <v>2018</v>
      </c>
      <c r="G658">
        <v>60029032</v>
      </c>
      <c r="H658" t="s">
        <v>23948</v>
      </c>
      <c r="I658">
        <v>2018</v>
      </c>
      <c r="J658" s="7">
        <v>43282</v>
      </c>
    </row>
    <row r="659" spans="1:10" x14ac:dyDescent="0.25">
      <c r="A659">
        <v>81030789</v>
      </c>
      <c r="B659" t="s">
        <v>49</v>
      </c>
      <c r="C659">
        <v>2019</v>
      </c>
      <c r="D659">
        <v>81030789</v>
      </c>
      <c r="E659" t="s">
        <v>1162</v>
      </c>
      <c r="F659">
        <v>2019</v>
      </c>
      <c r="G659">
        <v>81030789</v>
      </c>
      <c r="H659" t="s">
        <v>23948</v>
      </c>
      <c r="I659">
        <v>2019</v>
      </c>
      <c r="J659" s="7">
        <v>43469</v>
      </c>
    </row>
    <row r="660" spans="1:10" x14ac:dyDescent="0.25">
      <c r="A660">
        <v>80097389</v>
      </c>
      <c r="B660" t="s">
        <v>49</v>
      </c>
      <c r="C660">
        <v>2019</v>
      </c>
      <c r="D660">
        <v>80097389</v>
      </c>
      <c r="E660" t="s">
        <v>1162</v>
      </c>
      <c r="F660">
        <v>2019</v>
      </c>
      <c r="G660">
        <v>80097389</v>
      </c>
      <c r="H660" t="s">
        <v>23948</v>
      </c>
      <c r="I660">
        <v>2019</v>
      </c>
      <c r="J660" s="7">
        <v>43495</v>
      </c>
    </row>
    <row r="661" spans="1:10" x14ac:dyDescent="0.25">
      <c r="A661">
        <v>80198056</v>
      </c>
      <c r="B661" t="s">
        <v>49</v>
      </c>
      <c r="C661">
        <v>2018</v>
      </c>
      <c r="D661">
        <v>80198056</v>
      </c>
      <c r="E661" t="s">
        <v>1162</v>
      </c>
      <c r="F661">
        <v>2018</v>
      </c>
      <c r="G661">
        <v>80198056</v>
      </c>
      <c r="H661" t="s">
        <v>23948</v>
      </c>
      <c r="I661">
        <v>2018</v>
      </c>
      <c r="J661" s="7">
        <v>43102</v>
      </c>
    </row>
    <row r="662" spans="1:10" x14ac:dyDescent="0.25">
      <c r="A662">
        <v>80106504</v>
      </c>
      <c r="B662" t="s">
        <v>49</v>
      </c>
      <c r="C662">
        <v>2017</v>
      </c>
      <c r="D662">
        <v>80106504</v>
      </c>
      <c r="E662" t="s">
        <v>1162</v>
      </c>
      <c r="F662">
        <v>2017</v>
      </c>
      <c r="G662">
        <v>80106504</v>
      </c>
      <c r="H662" t="s">
        <v>23948</v>
      </c>
      <c r="I662">
        <v>2017</v>
      </c>
      <c r="J662" s="7">
        <v>42749</v>
      </c>
    </row>
    <row r="663" spans="1:10" x14ac:dyDescent="0.25">
      <c r="A663">
        <v>70253597</v>
      </c>
      <c r="B663" t="s">
        <v>420</v>
      </c>
      <c r="C663">
        <v>2020</v>
      </c>
      <c r="D663">
        <v>70253597</v>
      </c>
      <c r="E663" t="s">
        <v>1162</v>
      </c>
      <c r="F663">
        <v>2020</v>
      </c>
      <c r="G663">
        <v>70253597</v>
      </c>
      <c r="H663" t="s">
        <v>23948</v>
      </c>
      <c r="I663">
        <v>2020</v>
      </c>
      <c r="J663" s="7">
        <v>43840</v>
      </c>
    </row>
    <row r="664" spans="1:10" x14ac:dyDescent="0.25">
      <c r="A664">
        <v>80094258</v>
      </c>
      <c r="B664" t="s">
        <v>49</v>
      </c>
      <c r="C664">
        <v>2019</v>
      </c>
      <c r="D664">
        <v>80094258</v>
      </c>
      <c r="E664" t="s">
        <v>1162</v>
      </c>
      <c r="F664">
        <v>2019</v>
      </c>
      <c r="G664">
        <v>80094258</v>
      </c>
      <c r="H664" t="s">
        <v>23948</v>
      </c>
      <c r="I664">
        <v>2019</v>
      </c>
      <c r="J664" s="7">
        <v>43502</v>
      </c>
    </row>
    <row r="665" spans="1:10" x14ac:dyDescent="0.25">
      <c r="A665">
        <v>80038446</v>
      </c>
      <c r="B665" t="s">
        <v>420</v>
      </c>
      <c r="C665">
        <v>2017</v>
      </c>
      <c r="D665">
        <v>80038446</v>
      </c>
      <c r="E665" t="s">
        <v>1162</v>
      </c>
      <c r="F665">
        <v>2017</v>
      </c>
      <c r="G665">
        <v>80038446</v>
      </c>
      <c r="H665" t="s">
        <v>23948</v>
      </c>
      <c r="I665">
        <v>2017</v>
      </c>
      <c r="J665" s="7">
        <v>42771</v>
      </c>
    </row>
    <row r="666" spans="1:10" x14ac:dyDescent="0.25">
      <c r="A666">
        <v>70167133</v>
      </c>
      <c r="B666" t="s">
        <v>49</v>
      </c>
      <c r="C666">
        <v>2019</v>
      </c>
      <c r="D666">
        <v>70167133</v>
      </c>
      <c r="E666" t="s">
        <v>1162</v>
      </c>
      <c r="F666">
        <v>2019</v>
      </c>
      <c r="G666">
        <v>70167133</v>
      </c>
      <c r="H666" t="s">
        <v>23948</v>
      </c>
      <c r="I666">
        <v>2019</v>
      </c>
      <c r="J666" s="7">
        <v>43522</v>
      </c>
    </row>
    <row r="667" spans="1:10" x14ac:dyDescent="0.25">
      <c r="A667">
        <v>80224060</v>
      </c>
      <c r="B667" t="s">
        <v>49</v>
      </c>
      <c r="C667">
        <v>2019</v>
      </c>
      <c r="D667">
        <v>80224060</v>
      </c>
      <c r="E667" t="s">
        <v>1162</v>
      </c>
      <c r="F667">
        <v>2019</v>
      </c>
      <c r="G667">
        <v>80224060</v>
      </c>
      <c r="H667" t="s">
        <v>23948</v>
      </c>
      <c r="I667">
        <v>2019</v>
      </c>
      <c r="J667" s="7">
        <v>43518</v>
      </c>
    </row>
    <row r="668" spans="1:10" x14ac:dyDescent="0.25">
      <c r="A668">
        <v>80098490</v>
      </c>
      <c r="B668" t="s">
        <v>49</v>
      </c>
      <c r="C668">
        <v>2017</v>
      </c>
      <c r="D668">
        <v>80098490</v>
      </c>
      <c r="E668" t="s">
        <v>1162</v>
      </c>
      <c r="F668">
        <v>2017</v>
      </c>
      <c r="G668">
        <v>80098490</v>
      </c>
      <c r="H668" t="s">
        <v>23948</v>
      </c>
      <c r="I668">
        <v>2017</v>
      </c>
      <c r="J668" s="7">
        <v>42768</v>
      </c>
    </row>
    <row r="669" spans="1:10" x14ac:dyDescent="0.25">
      <c r="A669">
        <v>80106438</v>
      </c>
      <c r="B669" t="s">
        <v>49</v>
      </c>
      <c r="C669">
        <v>2017</v>
      </c>
      <c r="D669">
        <v>80106438</v>
      </c>
      <c r="E669" t="s">
        <v>1162</v>
      </c>
      <c r="F669">
        <v>2017</v>
      </c>
      <c r="G669">
        <v>80106438</v>
      </c>
      <c r="H669" t="s">
        <v>23948</v>
      </c>
      <c r="I669">
        <v>2017</v>
      </c>
      <c r="J669" s="7">
        <v>42782</v>
      </c>
    </row>
    <row r="670" spans="1:10" x14ac:dyDescent="0.25">
      <c r="A670">
        <v>80095232</v>
      </c>
      <c r="B670" t="s">
        <v>49</v>
      </c>
      <c r="C670">
        <v>2019</v>
      </c>
      <c r="D670">
        <v>80095232</v>
      </c>
      <c r="E670" t="s">
        <v>1162</v>
      </c>
      <c r="F670">
        <v>2019</v>
      </c>
      <c r="G670">
        <v>80095232</v>
      </c>
      <c r="H670" t="s">
        <v>23948</v>
      </c>
      <c r="I670">
        <v>2019</v>
      </c>
      <c r="J670" s="7">
        <v>43511</v>
      </c>
    </row>
    <row r="671" spans="1:10" x14ac:dyDescent="0.25">
      <c r="A671">
        <v>81043343</v>
      </c>
      <c r="B671" t="s">
        <v>49</v>
      </c>
      <c r="C671">
        <v>2019</v>
      </c>
      <c r="D671">
        <v>81043343</v>
      </c>
      <c r="E671" t="s">
        <v>1162</v>
      </c>
      <c r="F671">
        <v>2019</v>
      </c>
      <c r="G671">
        <v>81043343</v>
      </c>
      <c r="H671" t="s">
        <v>23948</v>
      </c>
      <c r="I671">
        <v>2019</v>
      </c>
      <c r="J671" s="7">
        <v>43511</v>
      </c>
    </row>
    <row r="672" spans="1:10" x14ac:dyDescent="0.25">
      <c r="A672">
        <v>70129396</v>
      </c>
      <c r="B672" t="s">
        <v>49</v>
      </c>
      <c r="C672">
        <v>2017</v>
      </c>
      <c r="D672">
        <v>70129396</v>
      </c>
      <c r="E672" t="s">
        <v>1162</v>
      </c>
      <c r="F672">
        <v>2017</v>
      </c>
      <c r="G672">
        <v>70129396</v>
      </c>
      <c r="H672" t="s">
        <v>23948</v>
      </c>
      <c r="I672">
        <v>2017</v>
      </c>
      <c r="J672" s="7">
        <v>43077</v>
      </c>
    </row>
    <row r="673" spans="1:10" x14ac:dyDescent="0.25">
      <c r="A673">
        <v>80098288</v>
      </c>
      <c r="B673" t="s">
        <v>49</v>
      </c>
      <c r="C673">
        <v>2016</v>
      </c>
      <c r="D673">
        <v>80098288</v>
      </c>
      <c r="E673" t="s">
        <v>1162</v>
      </c>
      <c r="F673">
        <v>2016</v>
      </c>
      <c r="G673">
        <v>80098288</v>
      </c>
      <c r="H673" t="s">
        <v>23948</v>
      </c>
      <c r="I673">
        <v>2016</v>
      </c>
      <c r="J673" s="7">
        <v>42712</v>
      </c>
    </row>
    <row r="674" spans="1:10" x14ac:dyDescent="0.25">
      <c r="A674">
        <v>80201490</v>
      </c>
      <c r="B674" t="s">
        <v>49</v>
      </c>
      <c r="C674">
        <v>2018</v>
      </c>
      <c r="D674">
        <v>80201490</v>
      </c>
      <c r="E674" t="s">
        <v>1162</v>
      </c>
      <c r="F674">
        <v>2018</v>
      </c>
      <c r="G674">
        <v>80201490</v>
      </c>
      <c r="H674" t="s">
        <v>23948</v>
      </c>
      <c r="I674">
        <v>2018</v>
      </c>
      <c r="J674" s="7">
        <v>43441</v>
      </c>
    </row>
    <row r="675" spans="1:10" x14ac:dyDescent="0.25">
      <c r="A675">
        <v>70051840</v>
      </c>
      <c r="B675" t="s">
        <v>49</v>
      </c>
      <c r="C675">
        <v>2019</v>
      </c>
      <c r="D675">
        <v>70051840</v>
      </c>
      <c r="E675" t="s">
        <v>1162</v>
      </c>
      <c r="F675">
        <v>2019</v>
      </c>
      <c r="G675">
        <v>70051840</v>
      </c>
      <c r="H675" t="s">
        <v>23948</v>
      </c>
      <c r="I675">
        <v>2019</v>
      </c>
      <c r="J675" s="7">
        <v>43830</v>
      </c>
    </row>
    <row r="676" spans="1:10" x14ac:dyDescent="0.25">
      <c r="A676">
        <v>81213896</v>
      </c>
      <c r="B676" t="s">
        <v>49</v>
      </c>
      <c r="C676">
        <v>2019</v>
      </c>
      <c r="D676">
        <v>81213896</v>
      </c>
      <c r="E676" t="s">
        <v>1162</v>
      </c>
      <c r="F676">
        <v>2019</v>
      </c>
      <c r="G676">
        <v>81213896</v>
      </c>
      <c r="H676" t="s">
        <v>23948</v>
      </c>
      <c r="I676">
        <v>2019</v>
      </c>
      <c r="J676" s="7">
        <v>43830</v>
      </c>
    </row>
    <row r="677" spans="1:10" x14ac:dyDescent="0.25">
      <c r="A677">
        <v>60021548</v>
      </c>
      <c r="B677" t="s">
        <v>49</v>
      </c>
      <c r="C677">
        <v>2019</v>
      </c>
      <c r="D677">
        <v>60021548</v>
      </c>
      <c r="E677" t="s">
        <v>1162</v>
      </c>
      <c r="F677">
        <v>2019</v>
      </c>
      <c r="G677">
        <v>60021548</v>
      </c>
      <c r="H677" t="s">
        <v>23948</v>
      </c>
      <c r="I677">
        <v>2019</v>
      </c>
      <c r="J677" s="7">
        <v>43830</v>
      </c>
    </row>
    <row r="678" spans="1:10" x14ac:dyDescent="0.25">
      <c r="A678">
        <v>81048551</v>
      </c>
      <c r="B678" t="s">
        <v>49</v>
      </c>
      <c r="C678">
        <v>2019</v>
      </c>
      <c r="D678">
        <v>81048551</v>
      </c>
      <c r="E678" t="s">
        <v>1162</v>
      </c>
      <c r="F678">
        <v>2019</v>
      </c>
      <c r="G678">
        <v>81048551</v>
      </c>
      <c r="H678" t="s">
        <v>23948</v>
      </c>
      <c r="I678">
        <v>2019</v>
      </c>
      <c r="J678" s="7">
        <v>43815</v>
      </c>
    </row>
    <row r="679" spans="1:10" x14ac:dyDescent="0.25">
      <c r="A679">
        <v>80093812</v>
      </c>
      <c r="B679" t="s">
        <v>49</v>
      </c>
      <c r="C679">
        <v>2016</v>
      </c>
      <c r="D679">
        <v>80093812</v>
      </c>
      <c r="E679" t="s">
        <v>1162</v>
      </c>
      <c r="F679">
        <v>2016</v>
      </c>
      <c r="G679">
        <v>80093812</v>
      </c>
      <c r="H679" t="s">
        <v>23948</v>
      </c>
      <c r="I679">
        <v>2016</v>
      </c>
      <c r="J679" s="7">
        <v>42719</v>
      </c>
    </row>
    <row r="680" spans="1:10" x14ac:dyDescent="0.25">
      <c r="A680">
        <v>80104240</v>
      </c>
      <c r="B680" t="s">
        <v>49</v>
      </c>
      <c r="C680">
        <v>2016</v>
      </c>
      <c r="D680">
        <v>80104240</v>
      </c>
      <c r="E680" t="s">
        <v>1162</v>
      </c>
      <c r="F680">
        <v>2016</v>
      </c>
      <c r="G680">
        <v>80104240</v>
      </c>
      <c r="H680" t="s">
        <v>23948</v>
      </c>
      <c r="I680">
        <v>2016</v>
      </c>
      <c r="J680" s="7">
        <v>42705</v>
      </c>
    </row>
    <row r="681" spans="1:10" x14ac:dyDescent="0.25">
      <c r="A681">
        <v>81167494</v>
      </c>
      <c r="B681" t="s">
        <v>420</v>
      </c>
      <c r="C681">
        <v>2019</v>
      </c>
      <c r="D681">
        <v>81167494</v>
      </c>
      <c r="E681" t="s">
        <v>1162</v>
      </c>
      <c r="F681">
        <v>2019</v>
      </c>
      <c r="G681">
        <v>81167494</v>
      </c>
      <c r="H681" t="s">
        <v>23948</v>
      </c>
      <c r="I681">
        <v>2019</v>
      </c>
      <c r="J681" s="7">
        <v>43706</v>
      </c>
    </row>
    <row r="682" spans="1:10" x14ac:dyDescent="0.25">
      <c r="A682">
        <v>80115686</v>
      </c>
      <c r="B682" t="s">
        <v>49</v>
      </c>
      <c r="C682">
        <v>2016</v>
      </c>
      <c r="D682">
        <v>80115686</v>
      </c>
      <c r="E682" t="s">
        <v>1162</v>
      </c>
      <c r="F682">
        <v>2016</v>
      </c>
      <c r="G682">
        <v>80115686</v>
      </c>
      <c r="H682" t="s">
        <v>23948</v>
      </c>
      <c r="I682">
        <v>2016</v>
      </c>
      <c r="J682" s="7">
        <v>42602</v>
      </c>
    </row>
    <row r="683" spans="1:10" x14ac:dyDescent="0.25">
      <c r="A683">
        <v>70075775</v>
      </c>
      <c r="B683" t="s">
        <v>23956</v>
      </c>
      <c r="C683">
        <v>2018</v>
      </c>
      <c r="D683">
        <v>70075775</v>
      </c>
      <c r="E683" t="s">
        <v>1162</v>
      </c>
      <c r="F683">
        <v>2018</v>
      </c>
      <c r="G683">
        <v>70075775</v>
      </c>
      <c r="H683" t="s">
        <v>23948</v>
      </c>
      <c r="I683">
        <v>2018</v>
      </c>
      <c r="J683" s="7">
        <v>43314</v>
      </c>
    </row>
    <row r="684" spans="1:10" x14ac:dyDescent="0.25">
      <c r="A684">
        <v>70299867</v>
      </c>
      <c r="B684" t="s">
        <v>49</v>
      </c>
      <c r="C684">
        <v>2018</v>
      </c>
      <c r="D684">
        <v>70299867</v>
      </c>
      <c r="E684" t="s">
        <v>1162</v>
      </c>
      <c r="F684">
        <v>2018</v>
      </c>
      <c r="G684">
        <v>70299867</v>
      </c>
      <c r="H684" t="s">
        <v>23948</v>
      </c>
      <c r="I684">
        <v>2018</v>
      </c>
      <c r="J684" s="7">
        <v>43328</v>
      </c>
    </row>
    <row r="685" spans="1:10" x14ac:dyDescent="0.25">
      <c r="A685">
        <v>80176707</v>
      </c>
      <c r="B685" t="s">
        <v>49</v>
      </c>
      <c r="C685">
        <v>2018</v>
      </c>
      <c r="D685">
        <v>80176707</v>
      </c>
      <c r="E685" t="s">
        <v>1162</v>
      </c>
      <c r="F685">
        <v>2018</v>
      </c>
      <c r="G685">
        <v>80176707</v>
      </c>
      <c r="H685" t="s">
        <v>23948</v>
      </c>
      <c r="I685">
        <v>2018</v>
      </c>
      <c r="J685" s="7">
        <v>43327</v>
      </c>
    </row>
    <row r="686" spans="1:10" x14ac:dyDescent="0.25">
      <c r="A686">
        <v>80184661</v>
      </c>
      <c r="B686" t="s">
        <v>49</v>
      </c>
      <c r="C686">
        <v>2017</v>
      </c>
      <c r="D686">
        <v>80184661</v>
      </c>
      <c r="E686" t="s">
        <v>1162</v>
      </c>
      <c r="F686">
        <v>2017</v>
      </c>
      <c r="G686">
        <v>80184661</v>
      </c>
      <c r="H686" t="s">
        <v>23948</v>
      </c>
      <c r="I686">
        <v>2017</v>
      </c>
      <c r="J686" s="7">
        <v>42962</v>
      </c>
    </row>
    <row r="687" spans="1:10" x14ac:dyDescent="0.25">
      <c r="A687">
        <v>80202076</v>
      </c>
      <c r="B687" t="s">
        <v>49</v>
      </c>
      <c r="C687">
        <v>2018</v>
      </c>
      <c r="D687">
        <v>80202076</v>
      </c>
      <c r="E687" t="s">
        <v>1162</v>
      </c>
      <c r="F687">
        <v>2018</v>
      </c>
      <c r="G687">
        <v>80202076</v>
      </c>
      <c r="H687" t="s">
        <v>23948</v>
      </c>
      <c r="I687">
        <v>2018</v>
      </c>
      <c r="J687" s="7">
        <v>43199</v>
      </c>
    </row>
    <row r="688" spans="1:10" x14ac:dyDescent="0.25">
      <c r="A688">
        <v>80226962</v>
      </c>
      <c r="B688" t="s">
        <v>49</v>
      </c>
      <c r="C688">
        <v>2018</v>
      </c>
      <c r="D688">
        <v>80226962</v>
      </c>
      <c r="E688" t="s">
        <v>1162</v>
      </c>
      <c r="F688">
        <v>2018</v>
      </c>
      <c r="G688">
        <v>80226962</v>
      </c>
      <c r="H688" t="s">
        <v>23948</v>
      </c>
      <c r="I688">
        <v>2018</v>
      </c>
      <c r="J688" s="7">
        <v>43196</v>
      </c>
    </row>
    <row r="689" spans="1:10" x14ac:dyDescent="0.25">
      <c r="A689">
        <v>81034317</v>
      </c>
      <c r="B689" t="s">
        <v>49</v>
      </c>
      <c r="C689">
        <v>2019</v>
      </c>
      <c r="D689">
        <v>81034317</v>
      </c>
      <c r="E689" t="s">
        <v>1162</v>
      </c>
      <c r="F689">
        <v>2019</v>
      </c>
      <c r="G689">
        <v>81034317</v>
      </c>
      <c r="H689" t="s">
        <v>23948</v>
      </c>
      <c r="I689">
        <v>2019</v>
      </c>
      <c r="J689" s="7">
        <v>43560</v>
      </c>
    </row>
    <row r="690" spans="1:10" x14ac:dyDescent="0.25">
      <c r="A690">
        <v>80157889</v>
      </c>
      <c r="B690" t="s">
        <v>49</v>
      </c>
      <c r="C690">
        <v>2019</v>
      </c>
      <c r="D690">
        <v>80157889</v>
      </c>
      <c r="E690" t="s">
        <v>1162</v>
      </c>
      <c r="F690">
        <v>2019</v>
      </c>
      <c r="G690">
        <v>80157889</v>
      </c>
      <c r="H690" t="s">
        <v>23948</v>
      </c>
      <c r="I690">
        <v>2019</v>
      </c>
      <c r="J690" s="7">
        <v>43584</v>
      </c>
    </row>
    <row r="691" spans="1:10" x14ac:dyDescent="0.25">
      <c r="A691">
        <v>70242568</v>
      </c>
      <c r="B691" t="s">
        <v>49</v>
      </c>
      <c r="C691">
        <v>2019</v>
      </c>
      <c r="D691">
        <v>70242568</v>
      </c>
      <c r="E691" t="s">
        <v>1162</v>
      </c>
      <c r="F691">
        <v>2019</v>
      </c>
      <c r="G691">
        <v>70242568</v>
      </c>
      <c r="H691" t="s">
        <v>23948</v>
      </c>
      <c r="I691">
        <v>2019</v>
      </c>
      <c r="J691" s="7">
        <v>43581</v>
      </c>
    </row>
    <row r="692" spans="1:10" x14ac:dyDescent="0.25">
      <c r="A692">
        <v>80118916</v>
      </c>
      <c r="B692" t="s">
        <v>420</v>
      </c>
      <c r="C692">
        <v>2017</v>
      </c>
      <c r="D692">
        <v>80118916</v>
      </c>
      <c r="E692" t="s">
        <v>1162</v>
      </c>
      <c r="F692">
        <v>2017</v>
      </c>
      <c r="G692">
        <v>80118916</v>
      </c>
      <c r="H692" t="s">
        <v>23948</v>
      </c>
      <c r="I692">
        <v>2017</v>
      </c>
      <c r="J692" s="7">
        <v>42846</v>
      </c>
    </row>
    <row r="693" spans="1:10" x14ac:dyDescent="0.25">
      <c r="A693">
        <v>80192186</v>
      </c>
      <c r="B693" t="s">
        <v>49</v>
      </c>
      <c r="C693">
        <v>2018</v>
      </c>
      <c r="D693">
        <v>80192186</v>
      </c>
      <c r="E693" t="s">
        <v>1162</v>
      </c>
      <c r="F693">
        <v>2018</v>
      </c>
      <c r="G693">
        <v>80192186</v>
      </c>
      <c r="H693" t="s">
        <v>23948</v>
      </c>
      <c r="I693">
        <v>2018</v>
      </c>
      <c r="J693" s="7">
        <v>43210</v>
      </c>
    </row>
    <row r="694" spans="1:10" x14ac:dyDescent="0.25">
      <c r="A694">
        <v>80172002</v>
      </c>
      <c r="B694" t="s">
        <v>49</v>
      </c>
      <c r="C694">
        <v>2019</v>
      </c>
      <c r="D694">
        <v>80172002</v>
      </c>
      <c r="E694" t="s">
        <v>1162</v>
      </c>
      <c r="F694">
        <v>2019</v>
      </c>
      <c r="G694">
        <v>80172002</v>
      </c>
      <c r="H694" t="s">
        <v>23948</v>
      </c>
      <c r="I694">
        <v>2019</v>
      </c>
      <c r="J694" s="7">
        <v>43567</v>
      </c>
    </row>
    <row r="695" spans="1:10" x14ac:dyDescent="0.25">
      <c r="A695">
        <v>80190215</v>
      </c>
      <c r="B695" t="s">
        <v>420</v>
      </c>
      <c r="C695">
        <v>2018</v>
      </c>
      <c r="D695">
        <v>80190215</v>
      </c>
      <c r="E695" t="s">
        <v>1162</v>
      </c>
      <c r="F695">
        <v>2018</v>
      </c>
      <c r="G695">
        <v>80190215</v>
      </c>
      <c r="H695" t="s">
        <v>23948</v>
      </c>
      <c r="I695">
        <v>2018</v>
      </c>
      <c r="J695" s="7">
        <v>43191</v>
      </c>
    </row>
    <row r="696" spans="1:10" x14ac:dyDescent="0.25">
      <c r="A696">
        <v>80085439</v>
      </c>
      <c r="B696" t="s">
        <v>49</v>
      </c>
      <c r="C696">
        <v>2016</v>
      </c>
      <c r="D696">
        <v>80085439</v>
      </c>
      <c r="E696" t="s">
        <v>1162</v>
      </c>
      <c r="F696">
        <v>2016</v>
      </c>
      <c r="G696">
        <v>80085439</v>
      </c>
      <c r="H696" t="s">
        <v>23948</v>
      </c>
      <c r="I696">
        <v>2016</v>
      </c>
      <c r="J696" s="7">
        <v>42461</v>
      </c>
    </row>
    <row r="697" spans="1:10" x14ac:dyDescent="0.25">
      <c r="A697">
        <v>80152625</v>
      </c>
      <c r="B697" t="s">
        <v>1162</v>
      </c>
      <c r="C697">
        <v>2018</v>
      </c>
      <c r="D697">
        <v>80152625</v>
      </c>
      <c r="E697" t="s">
        <v>23927</v>
      </c>
      <c r="F697">
        <v>2018</v>
      </c>
      <c r="G697">
        <v>80152625</v>
      </c>
      <c r="H697" t="s">
        <v>23948</v>
      </c>
      <c r="I697">
        <v>2018</v>
      </c>
      <c r="J697" s="7">
        <v>43203</v>
      </c>
    </row>
    <row r="698" spans="1:10" x14ac:dyDescent="0.25">
      <c r="A698">
        <v>15815343</v>
      </c>
      <c r="B698" t="s">
        <v>23946</v>
      </c>
      <c r="C698">
        <v>2019</v>
      </c>
      <c r="D698">
        <v>15815343</v>
      </c>
      <c r="E698" t="s">
        <v>23947</v>
      </c>
      <c r="F698">
        <v>2019</v>
      </c>
      <c r="G698">
        <v>15815343</v>
      </c>
      <c r="H698" t="s">
        <v>23948</v>
      </c>
      <c r="I698">
        <v>2019</v>
      </c>
      <c r="J698" s="7">
        <v>43760</v>
      </c>
    </row>
    <row r="699" spans="1:10" x14ac:dyDescent="0.25">
      <c r="A699">
        <v>81015317</v>
      </c>
      <c r="B699" t="s">
        <v>23946</v>
      </c>
      <c r="C699">
        <v>2018</v>
      </c>
      <c r="D699">
        <v>81015317</v>
      </c>
      <c r="E699" t="s">
        <v>23947</v>
      </c>
      <c r="F699">
        <v>2018</v>
      </c>
      <c r="G699">
        <v>81015317</v>
      </c>
      <c r="H699" t="s">
        <v>23948</v>
      </c>
      <c r="I699">
        <v>2018</v>
      </c>
      <c r="J699" s="7">
        <v>43383</v>
      </c>
    </row>
    <row r="700" spans="1:10" x14ac:dyDescent="0.25">
      <c r="A700">
        <v>70129463</v>
      </c>
      <c r="B700" t="s">
        <v>49</v>
      </c>
      <c r="C700">
        <v>2019</v>
      </c>
      <c r="D700">
        <v>70129463</v>
      </c>
      <c r="E700" t="s">
        <v>23947</v>
      </c>
      <c r="F700">
        <v>2019</v>
      </c>
      <c r="G700">
        <v>70129463</v>
      </c>
      <c r="H700" t="s">
        <v>23948</v>
      </c>
      <c r="I700">
        <v>2019</v>
      </c>
      <c r="J700" s="7">
        <v>43553</v>
      </c>
    </row>
    <row r="701" spans="1:10" x14ac:dyDescent="0.25">
      <c r="A701">
        <v>81113921</v>
      </c>
      <c r="B701" t="s">
        <v>49</v>
      </c>
      <c r="C701">
        <v>2019</v>
      </c>
      <c r="D701">
        <v>81113921</v>
      </c>
      <c r="E701" t="s">
        <v>23947</v>
      </c>
      <c r="F701">
        <v>2019</v>
      </c>
      <c r="G701">
        <v>81113921</v>
      </c>
      <c r="H701" t="s">
        <v>23948</v>
      </c>
      <c r="I701">
        <v>2019</v>
      </c>
      <c r="J701" s="7">
        <v>43623</v>
      </c>
    </row>
    <row r="702" spans="1:10" x14ac:dyDescent="0.25">
      <c r="A702">
        <v>80220676</v>
      </c>
      <c r="B702" t="s">
        <v>420</v>
      </c>
      <c r="C702">
        <v>2018</v>
      </c>
      <c r="D702">
        <v>80220676</v>
      </c>
      <c r="E702" t="s">
        <v>23947</v>
      </c>
      <c r="F702">
        <v>2018</v>
      </c>
      <c r="G702">
        <v>80220676</v>
      </c>
      <c r="H702" t="s">
        <v>23948</v>
      </c>
      <c r="I702">
        <v>2018</v>
      </c>
      <c r="J702" s="7">
        <v>43281</v>
      </c>
    </row>
    <row r="703" spans="1:10" x14ac:dyDescent="0.25">
      <c r="A703">
        <v>70299270</v>
      </c>
      <c r="B703" t="s">
        <v>49</v>
      </c>
      <c r="C703">
        <v>2018</v>
      </c>
      <c r="D703">
        <v>70299270</v>
      </c>
      <c r="E703" t="s">
        <v>23947</v>
      </c>
      <c r="F703">
        <v>2018</v>
      </c>
      <c r="G703">
        <v>70299270</v>
      </c>
      <c r="H703" t="s">
        <v>23948</v>
      </c>
      <c r="I703">
        <v>2018</v>
      </c>
      <c r="J703" s="7">
        <v>43302</v>
      </c>
    </row>
    <row r="704" spans="1:10" x14ac:dyDescent="0.25">
      <c r="A704">
        <v>80201570</v>
      </c>
      <c r="B704" t="s">
        <v>49</v>
      </c>
      <c r="C704">
        <v>2018</v>
      </c>
      <c r="D704">
        <v>80201570</v>
      </c>
      <c r="E704" t="s">
        <v>23947</v>
      </c>
      <c r="F704">
        <v>2018</v>
      </c>
      <c r="G704">
        <v>80201570</v>
      </c>
      <c r="H704" t="s">
        <v>23948</v>
      </c>
      <c r="I704">
        <v>2018</v>
      </c>
      <c r="J704" s="7">
        <v>43137</v>
      </c>
    </row>
    <row r="705" spans="1:10" x14ac:dyDescent="0.25">
      <c r="A705">
        <v>80098491</v>
      </c>
      <c r="B705" t="s">
        <v>49</v>
      </c>
      <c r="C705">
        <v>2016</v>
      </c>
      <c r="D705">
        <v>80098491</v>
      </c>
      <c r="E705" t="s">
        <v>23947</v>
      </c>
      <c r="F705">
        <v>2016</v>
      </c>
      <c r="G705">
        <v>80098491</v>
      </c>
      <c r="H705" t="s">
        <v>23948</v>
      </c>
      <c r="I705">
        <v>2016</v>
      </c>
      <c r="J705" s="7">
        <v>42706</v>
      </c>
    </row>
    <row r="706" spans="1:10" x14ac:dyDescent="0.25">
      <c r="A706">
        <v>70276596</v>
      </c>
      <c r="B706" t="s">
        <v>420</v>
      </c>
      <c r="C706">
        <v>2017</v>
      </c>
      <c r="D706">
        <v>70276596</v>
      </c>
      <c r="E706" t="s">
        <v>23942</v>
      </c>
      <c r="F706">
        <v>2017</v>
      </c>
      <c r="G706">
        <v>70276596</v>
      </c>
      <c r="H706" t="s">
        <v>23949</v>
      </c>
      <c r="I706">
        <v>2017</v>
      </c>
      <c r="J706" s="7">
        <v>42979</v>
      </c>
    </row>
    <row r="707" spans="1:10" x14ac:dyDescent="0.25">
      <c r="A707">
        <v>80063025</v>
      </c>
      <c r="B707" t="s">
        <v>420</v>
      </c>
      <c r="C707">
        <v>2017</v>
      </c>
      <c r="D707">
        <v>80063025</v>
      </c>
      <c r="E707" t="s">
        <v>23942</v>
      </c>
      <c r="F707">
        <v>2017</v>
      </c>
      <c r="G707">
        <v>80063025</v>
      </c>
      <c r="H707" t="s">
        <v>23949</v>
      </c>
      <c r="I707">
        <v>2017</v>
      </c>
      <c r="J707" s="7">
        <v>42979</v>
      </c>
    </row>
    <row r="708" spans="1:10" x14ac:dyDescent="0.25">
      <c r="A708">
        <v>70052492</v>
      </c>
      <c r="B708" t="s">
        <v>420</v>
      </c>
      <c r="C708">
        <v>2017</v>
      </c>
      <c r="D708">
        <v>70052492</v>
      </c>
      <c r="E708" t="s">
        <v>23942</v>
      </c>
      <c r="F708">
        <v>2017</v>
      </c>
      <c r="G708">
        <v>70052492</v>
      </c>
      <c r="H708" t="s">
        <v>23949</v>
      </c>
      <c r="I708">
        <v>2017</v>
      </c>
      <c r="J708" s="7">
        <v>42979</v>
      </c>
    </row>
    <row r="709" spans="1:10" x14ac:dyDescent="0.25">
      <c r="A709">
        <v>70036200</v>
      </c>
      <c r="B709" t="s">
        <v>420</v>
      </c>
      <c r="C709">
        <v>2017</v>
      </c>
      <c r="D709">
        <v>70036200</v>
      </c>
      <c r="E709" t="s">
        <v>23942</v>
      </c>
      <c r="F709">
        <v>2017</v>
      </c>
      <c r="G709">
        <v>70036200</v>
      </c>
      <c r="H709" t="s">
        <v>23949</v>
      </c>
      <c r="I709">
        <v>2017</v>
      </c>
      <c r="J709" s="7">
        <v>42979</v>
      </c>
    </row>
    <row r="710" spans="1:10" x14ac:dyDescent="0.25">
      <c r="A710">
        <v>70018513</v>
      </c>
      <c r="B710" t="s">
        <v>420</v>
      </c>
      <c r="C710">
        <v>2017</v>
      </c>
      <c r="D710">
        <v>70018513</v>
      </c>
      <c r="E710" t="s">
        <v>23942</v>
      </c>
      <c r="F710">
        <v>2017</v>
      </c>
      <c r="G710">
        <v>70018513</v>
      </c>
      <c r="H710" t="s">
        <v>23949</v>
      </c>
      <c r="I710">
        <v>2017</v>
      </c>
      <c r="J710" s="7">
        <v>42979</v>
      </c>
    </row>
    <row r="711" spans="1:10" x14ac:dyDescent="0.25">
      <c r="A711">
        <v>80152537</v>
      </c>
      <c r="B711" t="s">
        <v>420</v>
      </c>
      <c r="C711">
        <v>2017</v>
      </c>
      <c r="D711">
        <v>80152537</v>
      </c>
      <c r="E711" t="s">
        <v>23942</v>
      </c>
      <c r="F711">
        <v>2017</v>
      </c>
      <c r="G711">
        <v>80152537</v>
      </c>
      <c r="H711" t="s">
        <v>23949</v>
      </c>
      <c r="I711">
        <v>2017</v>
      </c>
      <c r="J711" s="7">
        <v>42979</v>
      </c>
    </row>
    <row r="712" spans="1:10" x14ac:dyDescent="0.25">
      <c r="A712">
        <v>80045673</v>
      </c>
      <c r="B712" t="s">
        <v>420</v>
      </c>
      <c r="C712">
        <v>2017</v>
      </c>
      <c r="D712">
        <v>80045673</v>
      </c>
      <c r="E712" t="s">
        <v>23942</v>
      </c>
      <c r="F712">
        <v>2017</v>
      </c>
      <c r="G712">
        <v>80045673</v>
      </c>
      <c r="H712" t="s">
        <v>23949</v>
      </c>
      <c r="I712">
        <v>2017</v>
      </c>
      <c r="J712" s="7">
        <v>42979</v>
      </c>
    </row>
    <row r="713" spans="1:10" x14ac:dyDescent="0.25">
      <c r="A713">
        <v>70275937</v>
      </c>
      <c r="B713" t="s">
        <v>420</v>
      </c>
      <c r="C713">
        <v>2017</v>
      </c>
      <c r="D713">
        <v>70275937</v>
      </c>
      <c r="E713" t="s">
        <v>23942</v>
      </c>
      <c r="F713">
        <v>2017</v>
      </c>
      <c r="G713">
        <v>70275937</v>
      </c>
      <c r="H713" t="s">
        <v>23949</v>
      </c>
      <c r="I713">
        <v>2017</v>
      </c>
      <c r="J713" s="7">
        <v>42979</v>
      </c>
    </row>
    <row r="714" spans="1:10" x14ac:dyDescent="0.25">
      <c r="A714">
        <v>70101321</v>
      </c>
      <c r="B714" t="s">
        <v>420</v>
      </c>
      <c r="C714">
        <v>2017</v>
      </c>
      <c r="D714">
        <v>70101321</v>
      </c>
      <c r="E714" t="s">
        <v>23942</v>
      </c>
      <c r="F714">
        <v>2017</v>
      </c>
      <c r="G714">
        <v>70101321</v>
      </c>
      <c r="H714" t="s">
        <v>23949</v>
      </c>
      <c r="I714">
        <v>2017</v>
      </c>
      <c r="J714" s="7">
        <v>42979</v>
      </c>
    </row>
    <row r="715" spans="1:10" x14ac:dyDescent="0.25">
      <c r="A715">
        <v>70108386</v>
      </c>
      <c r="B715" t="s">
        <v>420</v>
      </c>
      <c r="C715">
        <v>2017</v>
      </c>
      <c r="D715">
        <v>70108386</v>
      </c>
      <c r="E715" t="s">
        <v>23942</v>
      </c>
      <c r="F715">
        <v>2017</v>
      </c>
      <c r="G715">
        <v>70108386</v>
      </c>
      <c r="H715" t="s">
        <v>23949</v>
      </c>
      <c r="I715">
        <v>2017</v>
      </c>
      <c r="J715" s="7">
        <v>42979</v>
      </c>
    </row>
    <row r="716" spans="1:10" x14ac:dyDescent="0.25">
      <c r="A716">
        <v>70074559</v>
      </c>
      <c r="B716" t="s">
        <v>420</v>
      </c>
      <c r="C716">
        <v>2017</v>
      </c>
      <c r="D716">
        <v>70074559</v>
      </c>
      <c r="E716" t="s">
        <v>23942</v>
      </c>
      <c r="F716">
        <v>2017</v>
      </c>
      <c r="G716">
        <v>70074559</v>
      </c>
      <c r="H716" t="s">
        <v>23949</v>
      </c>
      <c r="I716">
        <v>2017</v>
      </c>
      <c r="J716" s="7">
        <v>42979</v>
      </c>
    </row>
    <row r="717" spans="1:10" x14ac:dyDescent="0.25">
      <c r="A717">
        <v>70258995</v>
      </c>
      <c r="B717" t="s">
        <v>420</v>
      </c>
      <c r="C717">
        <v>2016</v>
      </c>
      <c r="D717">
        <v>70258995</v>
      </c>
      <c r="E717" t="s">
        <v>23942</v>
      </c>
      <c r="F717">
        <v>2016</v>
      </c>
      <c r="G717">
        <v>70258995</v>
      </c>
      <c r="H717" t="s">
        <v>23949</v>
      </c>
      <c r="I717">
        <v>2016</v>
      </c>
      <c r="J717" s="7">
        <v>42658</v>
      </c>
    </row>
    <row r="718" spans="1:10" x14ac:dyDescent="0.25">
      <c r="A718">
        <v>70105699</v>
      </c>
      <c r="B718" t="s">
        <v>420</v>
      </c>
      <c r="C718">
        <v>2016</v>
      </c>
      <c r="D718">
        <v>70105699</v>
      </c>
      <c r="E718" t="s">
        <v>23942</v>
      </c>
      <c r="F718">
        <v>2016</v>
      </c>
      <c r="G718">
        <v>70105699</v>
      </c>
      <c r="H718" t="s">
        <v>23949</v>
      </c>
      <c r="I718">
        <v>2016</v>
      </c>
      <c r="J718" s="7">
        <v>42658</v>
      </c>
    </row>
    <row r="719" spans="1:10" x14ac:dyDescent="0.25">
      <c r="A719">
        <v>70124999</v>
      </c>
      <c r="B719" t="s">
        <v>420</v>
      </c>
      <c r="C719">
        <v>2016</v>
      </c>
      <c r="D719">
        <v>70124999</v>
      </c>
      <c r="E719" t="s">
        <v>23942</v>
      </c>
      <c r="F719">
        <v>2016</v>
      </c>
      <c r="G719">
        <v>70124999</v>
      </c>
      <c r="H719" t="s">
        <v>23949</v>
      </c>
      <c r="I719">
        <v>2016</v>
      </c>
      <c r="J719" s="7">
        <v>42658</v>
      </c>
    </row>
    <row r="720" spans="1:10" x14ac:dyDescent="0.25">
      <c r="A720">
        <v>80159876</v>
      </c>
      <c r="B720" t="s">
        <v>420</v>
      </c>
      <c r="C720">
        <v>2019</v>
      </c>
      <c r="D720">
        <v>80159876</v>
      </c>
      <c r="E720" t="s">
        <v>23942</v>
      </c>
      <c r="F720">
        <v>2019</v>
      </c>
      <c r="G720">
        <v>80159876</v>
      </c>
      <c r="H720" t="s">
        <v>23949</v>
      </c>
      <c r="I720">
        <v>2019</v>
      </c>
      <c r="J720" s="7">
        <v>43791</v>
      </c>
    </row>
    <row r="721" spans="1:10" x14ac:dyDescent="0.25">
      <c r="A721">
        <v>80115466</v>
      </c>
      <c r="B721" t="s">
        <v>420</v>
      </c>
      <c r="C721">
        <v>2017</v>
      </c>
      <c r="D721">
        <v>80115466</v>
      </c>
      <c r="E721" t="s">
        <v>23942</v>
      </c>
      <c r="F721">
        <v>2017</v>
      </c>
      <c r="G721">
        <v>80115466</v>
      </c>
      <c r="H721" t="s">
        <v>23949</v>
      </c>
      <c r="I721">
        <v>2017</v>
      </c>
      <c r="J721" s="7">
        <v>42874</v>
      </c>
    </row>
    <row r="722" spans="1:10" x14ac:dyDescent="0.25">
      <c r="A722">
        <v>81033473</v>
      </c>
      <c r="B722" t="s">
        <v>420</v>
      </c>
      <c r="C722">
        <v>2019</v>
      </c>
      <c r="D722">
        <v>81033473</v>
      </c>
      <c r="E722" t="s">
        <v>23942</v>
      </c>
      <c r="F722">
        <v>2019</v>
      </c>
      <c r="G722">
        <v>81033473</v>
      </c>
      <c r="H722" t="s">
        <v>23949</v>
      </c>
      <c r="I722">
        <v>2019</v>
      </c>
      <c r="J722" s="7">
        <v>43637</v>
      </c>
    </row>
    <row r="723" spans="1:10" x14ac:dyDescent="0.25">
      <c r="A723">
        <v>60024788</v>
      </c>
      <c r="B723" t="s">
        <v>420</v>
      </c>
      <c r="C723">
        <v>2019</v>
      </c>
      <c r="D723">
        <v>60024788</v>
      </c>
      <c r="E723" t="s">
        <v>23942</v>
      </c>
      <c r="F723">
        <v>2019</v>
      </c>
      <c r="G723">
        <v>60024788</v>
      </c>
      <c r="H723" t="s">
        <v>23949</v>
      </c>
      <c r="I723">
        <v>2019</v>
      </c>
      <c r="J723" s="7">
        <v>43637</v>
      </c>
    </row>
    <row r="724" spans="1:10" x14ac:dyDescent="0.25">
      <c r="A724">
        <v>80180376</v>
      </c>
      <c r="B724" t="s">
        <v>420</v>
      </c>
      <c r="C724">
        <v>2018</v>
      </c>
      <c r="D724">
        <v>80180376</v>
      </c>
      <c r="E724" t="s">
        <v>23942</v>
      </c>
      <c r="F724">
        <v>2018</v>
      </c>
      <c r="G724">
        <v>80180376</v>
      </c>
      <c r="H724" t="s">
        <v>23949</v>
      </c>
      <c r="I724">
        <v>2018</v>
      </c>
      <c r="J724" s="7">
        <v>43299</v>
      </c>
    </row>
    <row r="725" spans="1:10" x14ac:dyDescent="0.25">
      <c r="A725">
        <v>80198623</v>
      </c>
      <c r="B725" t="s">
        <v>420</v>
      </c>
      <c r="C725">
        <v>2019</v>
      </c>
      <c r="D725">
        <v>80198623</v>
      </c>
      <c r="E725" t="s">
        <v>23942</v>
      </c>
      <c r="F725">
        <v>2019</v>
      </c>
      <c r="G725">
        <v>80198623</v>
      </c>
      <c r="H725" t="s">
        <v>23949</v>
      </c>
      <c r="I725">
        <v>2019</v>
      </c>
      <c r="J725" s="7">
        <v>43474</v>
      </c>
    </row>
    <row r="726" spans="1:10" x14ac:dyDescent="0.25">
      <c r="A726">
        <v>80002073</v>
      </c>
      <c r="B726" t="s">
        <v>420</v>
      </c>
      <c r="C726">
        <v>2019</v>
      </c>
      <c r="D726">
        <v>80002073</v>
      </c>
      <c r="E726" t="s">
        <v>23942</v>
      </c>
      <c r="F726">
        <v>2019</v>
      </c>
      <c r="G726">
        <v>80002073</v>
      </c>
      <c r="H726" t="s">
        <v>23949</v>
      </c>
      <c r="I726">
        <v>2019</v>
      </c>
      <c r="J726" s="7">
        <v>43520</v>
      </c>
    </row>
    <row r="727" spans="1:10" x14ac:dyDescent="0.25">
      <c r="A727">
        <v>80021983</v>
      </c>
      <c r="B727" t="s">
        <v>420</v>
      </c>
      <c r="C727">
        <v>2019</v>
      </c>
      <c r="D727">
        <v>80021983</v>
      </c>
      <c r="E727" t="s">
        <v>23942</v>
      </c>
      <c r="F727">
        <v>2019</v>
      </c>
      <c r="G727">
        <v>80021983</v>
      </c>
      <c r="H727" t="s">
        <v>23949</v>
      </c>
      <c r="I727">
        <v>2019</v>
      </c>
      <c r="J727" s="7">
        <v>43520</v>
      </c>
    </row>
    <row r="728" spans="1:10" x14ac:dyDescent="0.25">
      <c r="A728">
        <v>80002074</v>
      </c>
      <c r="B728" t="s">
        <v>420</v>
      </c>
      <c r="C728">
        <v>2019</v>
      </c>
      <c r="D728">
        <v>80002074</v>
      </c>
      <c r="E728" t="s">
        <v>23942</v>
      </c>
      <c r="F728">
        <v>2019</v>
      </c>
      <c r="G728">
        <v>80002074</v>
      </c>
      <c r="H728" t="s">
        <v>23949</v>
      </c>
      <c r="I728">
        <v>2019</v>
      </c>
      <c r="J728" s="7">
        <v>43520</v>
      </c>
    </row>
    <row r="729" spans="1:10" x14ac:dyDescent="0.25">
      <c r="A729">
        <v>81006261</v>
      </c>
      <c r="B729" t="s">
        <v>420</v>
      </c>
      <c r="C729">
        <v>2018</v>
      </c>
      <c r="D729">
        <v>81006261</v>
      </c>
      <c r="E729" t="s">
        <v>23942</v>
      </c>
      <c r="F729">
        <v>2018</v>
      </c>
      <c r="G729">
        <v>81006261</v>
      </c>
      <c r="H729" t="s">
        <v>23949</v>
      </c>
      <c r="I729">
        <v>2018</v>
      </c>
      <c r="J729" s="7">
        <v>43465</v>
      </c>
    </row>
    <row r="730" spans="1:10" x14ac:dyDescent="0.25">
      <c r="A730">
        <v>70012316</v>
      </c>
      <c r="B730" t="s">
        <v>420</v>
      </c>
      <c r="C730">
        <v>2018</v>
      </c>
      <c r="D730">
        <v>70012316</v>
      </c>
      <c r="E730" t="s">
        <v>23942</v>
      </c>
      <c r="F730">
        <v>2018</v>
      </c>
      <c r="G730">
        <v>70012316</v>
      </c>
      <c r="H730" t="s">
        <v>23949</v>
      </c>
      <c r="I730">
        <v>2018</v>
      </c>
      <c r="J730" s="7">
        <v>43337</v>
      </c>
    </row>
    <row r="731" spans="1:10" x14ac:dyDescent="0.25">
      <c r="A731">
        <v>80192244</v>
      </c>
      <c r="B731" t="s">
        <v>23942</v>
      </c>
      <c r="C731">
        <v>2018</v>
      </c>
      <c r="D731">
        <v>80192244</v>
      </c>
      <c r="E731" t="s">
        <v>23956</v>
      </c>
      <c r="F731">
        <v>2018</v>
      </c>
      <c r="G731">
        <v>80192244</v>
      </c>
      <c r="H731" t="s">
        <v>23949</v>
      </c>
      <c r="I731">
        <v>2018</v>
      </c>
      <c r="J731" s="7">
        <v>43174</v>
      </c>
    </row>
    <row r="732" spans="1:10" x14ac:dyDescent="0.25">
      <c r="A732">
        <v>60031884</v>
      </c>
      <c r="B732" t="s">
        <v>420</v>
      </c>
      <c r="C732">
        <v>2019</v>
      </c>
      <c r="D732">
        <v>60031884</v>
      </c>
      <c r="E732" t="s">
        <v>23944</v>
      </c>
      <c r="F732">
        <v>2019</v>
      </c>
      <c r="G732">
        <v>60031884</v>
      </c>
      <c r="H732" t="s">
        <v>23949</v>
      </c>
      <c r="I732">
        <v>2019</v>
      </c>
      <c r="J732" s="7">
        <v>43789</v>
      </c>
    </row>
    <row r="733" spans="1:10" x14ac:dyDescent="0.25">
      <c r="A733">
        <v>70213238</v>
      </c>
      <c r="B733" t="s">
        <v>23943</v>
      </c>
      <c r="C733">
        <v>2018</v>
      </c>
      <c r="D733">
        <v>70213238</v>
      </c>
      <c r="E733" t="s">
        <v>23958</v>
      </c>
      <c r="F733">
        <v>2018</v>
      </c>
      <c r="G733">
        <v>70213238</v>
      </c>
      <c r="H733" t="s">
        <v>23949</v>
      </c>
      <c r="I733">
        <v>2018</v>
      </c>
      <c r="J733" s="7">
        <v>43375</v>
      </c>
    </row>
    <row r="734" spans="1:10" x14ac:dyDescent="0.25">
      <c r="A734">
        <v>70140450</v>
      </c>
      <c r="B734" t="s">
        <v>23943</v>
      </c>
      <c r="C734">
        <v>2017</v>
      </c>
      <c r="D734">
        <v>70140450</v>
      </c>
      <c r="E734" t="s">
        <v>23958</v>
      </c>
      <c r="F734">
        <v>2017</v>
      </c>
      <c r="G734">
        <v>70140450</v>
      </c>
      <c r="H734" t="s">
        <v>23949</v>
      </c>
      <c r="I734">
        <v>2017</v>
      </c>
      <c r="J734" s="7">
        <v>42948</v>
      </c>
    </row>
    <row r="735" spans="1:10" x14ac:dyDescent="0.25">
      <c r="A735">
        <v>80046728</v>
      </c>
      <c r="B735" t="s">
        <v>420</v>
      </c>
      <c r="C735">
        <v>2017</v>
      </c>
      <c r="D735">
        <v>80046728</v>
      </c>
      <c r="E735" t="s">
        <v>49</v>
      </c>
      <c r="F735">
        <v>2017</v>
      </c>
      <c r="G735">
        <v>80046728</v>
      </c>
      <c r="H735" t="s">
        <v>23949</v>
      </c>
      <c r="I735">
        <v>2017</v>
      </c>
      <c r="J735" s="7">
        <v>42986</v>
      </c>
    </row>
    <row r="736" spans="1:10" x14ac:dyDescent="0.25">
      <c r="A736">
        <v>80203776</v>
      </c>
      <c r="B736" t="s">
        <v>420</v>
      </c>
      <c r="C736">
        <v>2017</v>
      </c>
      <c r="D736">
        <v>80203776</v>
      </c>
      <c r="E736" t="s">
        <v>49</v>
      </c>
      <c r="F736">
        <v>2017</v>
      </c>
      <c r="G736">
        <v>80203776</v>
      </c>
      <c r="H736" t="s">
        <v>23949</v>
      </c>
      <c r="I736">
        <v>2017</v>
      </c>
      <c r="J736" s="7">
        <v>42980</v>
      </c>
    </row>
    <row r="737" spans="1:10" x14ac:dyDescent="0.25">
      <c r="A737">
        <v>81065786</v>
      </c>
      <c r="B737" t="s">
        <v>420</v>
      </c>
      <c r="C737">
        <v>2019</v>
      </c>
      <c r="D737">
        <v>81065786</v>
      </c>
      <c r="E737" t="s">
        <v>49</v>
      </c>
      <c r="F737">
        <v>2019</v>
      </c>
      <c r="G737">
        <v>81065786</v>
      </c>
      <c r="H737" t="s">
        <v>23949</v>
      </c>
      <c r="I737">
        <v>2019</v>
      </c>
      <c r="J737" s="7">
        <v>43709</v>
      </c>
    </row>
    <row r="738" spans="1:10" x14ac:dyDescent="0.25">
      <c r="A738">
        <v>80162197</v>
      </c>
      <c r="B738" t="s">
        <v>420</v>
      </c>
      <c r="C738">
        <v>2017</v>
      </c>
      <c r="D738">
        <v>80162197</v>
      </c>
      <c r="E738" t="s">
        <v>49</v>
      </c>
      <c r="F738">
        <v>2017</v>
      </c>
      <c r="G738">
        <v>80162197</v>
      </c>
      <c r="H738" t="s">
        <v>23949</v>
      </c>
      <c r="I738">
        <v>2017</v>
      </c>
      <c r="J738" s="7">
        <v>42979</v>
      </c>
    </row>
    <row r="739" spans="1:10" x14ac:dyDescent="0.25">
      <c r="A739">
        <v>80170301</v>
      </c>
      <c r="B739" t="s">
        <v>420</v>
      </c>
      <c r="C739">
        <v>2017</v>
      </c>
      <c r="D739">
        <v>80170301</v>
      </c>
      <c r="E739" t="s">
        <v>49</v>
      </c>
      <c r="F739">
        <v>2017</v>
      </c>
      <c r="G739">
        <v>80170301</v>
      </c>
      <c r="H739" t="s">
        <v>23949</v>
      </c>
      <c r="I739">
        <v>2017</v>
      </c>
      <c r="J739" s="7">
        <v>43014</v>
      </c>
    </row>
    <row r="740" spans="1:10" x14ac:dyDescent="0.25">
      <c r="A740">
        <v>80115858</v>
      </c>
      <c r="B740" t="s">
        <v>420</v>
      </c>
      <c r="C740">
        <v>2017</v>
      </c>
      <c r="D740">
        <v>80115858</v>
      </c>
      <c r="E740" t="s">
        <v>49</v>
      </c>
      <c r="F740">
        <v>2017</v>
      </c>
      <c r="G740">
        <v>80115858</v>
      </c>
      <c r="H740" t="s">
        <v>23949</v>
      </c>
      <c r="I740">
        <v>2017</v>
      </c>
      <c r="J740" s="7">
        <v>43023</v>
      </c>
    </row>
    <row r="741" spans="1:10" x14ac:dyDescent="0.25">
      <c r="A741">
        <v>80104130</v>
      </c>
      <c r="B741" t="s">
        <v>420</v>
      </c>
      <c r="C741">
        <v>2018</v>
      </c>
      <c r="D741">
        <v>80104130</v>
      </c>
      <c r="E741" t="s">
        <v>49</v>
      </c>
      <c r="F741">
        <v>2018</v>
      </c>
      <c r="G741">
        <v>80104130</v>
      </c>
      <c r="H741" t="s">
        <v>23949</v>
      </c>
      <c r="I741">
        <v>2018</v>
      </c>
      <c r="J741" s="7">
        <v>43374</v>
      </c>
    </row>
    <row r="742" spans="1:10" x14ac:dyDescent="0.25">
      <c r="A742">
        <v>80062096</v>
      </c>
      <c r="B742" t="s">
        <v>420</v>
      </c>
      <c r="C742">
        <v>2017</v>
      </c>
      <c r="D742">
        <v>80062096</v>
      </c>
      <c r="E742" t="s">
        <v>49</v>
      </c>
      <c r="F742">
        <v>2017</v>
      </c>
      <c r="G742">
        <v>80062096</v>
      </c>
      <c r="H742" t="s">
        <v>23949</v>
      </c>
      <c r="I742">
        <v>2017</v>
      </c>
      <c r="J742" s="7">
        <v>43009</v>
      </c>
    </row>
    <row r="743" spans="1:10" x14ac:dyDescent="0.25">
      <c r="A743">
        <v>81021528</v>
      </c>
      <c r="B743" t="s">
        <v>420</v>
      </c>
      <c r="C743">
        <v>2018</v>
      </c>
      <c r="D743">
        <v>81021528</v>
      </c>
      <c r="E743" t="s">
        <v>49</v>
      </c>
      <c r="F743">
        <v>2018</v>
      </c>
      <c r="G743">
        <v>81021528</v>
      </c>
      <c r="H743" t="s">
        <v>23949</v>
      </c>
      <c r="I743">
        <v>2018</v>
      </c>
      <c r="J743" s="7">
        <v>43434</v>
      </c>
    </row>
    <row r="744" spans="1:10" x14ac:dyDescent="0.25">
      <c r="A744">
        <v>81172908</v>
      </c>
      <c r="B744" t="s">
        <v>420</v>
      </c>
      <c r="C744">
        <v>2019</v>
      </c>
      <c r="D744">
        <v>81172908</v>
      </c>
      <c r="E744" t="s">
        <v>49</v>
      </c>
      <c r="F744">
        <v>2019</v>
      </c>
      <c r="G744">
        <v>81172908</v>
      </c>
      <c r="H744" t="s">
        <v>23949</v>
      </c>
      <c r="I744">
        <v>2019</v>
      </c>
      <c r="J744" s="7">
        <v>43798</v>
      </c>
    </row>
    <row r="745" spans="1:10" x14ac:dyDescent="0.25">
      <c r="A745">
        <v>81132624</v>
      </c>
      <c r="B745" t="s">
        <v>420</v>
      </c>
      <c r="C745">
        <v>2019</v>
      </c>
      <c r="D745">
        <v>81132624</v>
      </c>
      <c r="E745" t="s">
        <v>49</v>
      </c>
      <c r="F745">
        <v>2019</v>
      </c>
      <c r="G745">
        <v>81132624</v>
      </c>
      <c r="H745" t="s">
        <v>23949</v>
      </c>
      <c r="I745">
        <v>2019</v>
      </c>
      <c r="J745" s="7">
        <v>43785</v>
      </c>
    </row>
    <row r="746" spans="1:10" x14ac:dyDescent="0.25">
      <c r="A746">
        <v>80131563</v>
      </c>
      <c r="B746" t="s">
        <v>420</v>
      </c>
      <c r="C746">
        <v>2017</v>
      </c>
      <c r="D746">
        <v>80131563</v>
      </c>
      <c r="E746" t="s">
        <v>49</v>
      </c>
      <c r="F746">
        <v>2017</v>
      </c>
      <c r="G746">
        <v>80131563</v>
      </c>
      <c r="H746" t="s">
        <v>23949</v>
      </c>
      <c r="I746">
        <v>2017</v>
      </c>
      <c r="J746" s="7">
        <v>43050</v>
      </c>
    </row>
    <row r="747" spans="1:10" x14ac:dyDescent="0.25">
      <c r="A747">
        <v>923574</v>
      </c>
      <c r="B747" t="s">
        <v>420</v>
      </c>
      <c r="C747">
        <v>2019</v>
      </c>
      <c r="D747">
        <v>923574</v>
      </c>
      <c r="E747" t="s">
        <v>49</v>
      </c>
      <c r="F747">
        <v>2019</v>
      </c>
      <c r="G747">
        <v>923574</v>
      </c>
      <c r="H747" t="s">
        <v>23949</v>
      </c>
      <c r="I747">
        <v>2019</v>
      </c>
      <c r="J747" s="7">
        <v>43770</v>
      </c>
    </row>
    <row r="748" spans="1:10" x14ac:dyDescent="0.25">
      <c r="A748">
        <v>70254349</v>
      </c>
      <c r="B748" t="s">
        <v>420</v>
      </c>
      <c r="C748">
        <v>2018</v>
      </c>
      <c r="D748">
        <v>70254349</v>
      </c>
      <c r="E748" t="s">
        <v>49</v>
      </c>
      <c r="F748">
        <v>2018</v>
      </c>
      <c r="G748">
        <v>70254349</v>
      </c>
      <c r="H748" t="s">
        <v>23949</v>
      </c>
      <c r="I748">
        <v>2018</v>
      </c>
      <c r="J748" s="7">
        <v>43405</v>
      </c>
    </row>
    <row r="749" spans="1:10" x14ac:dyDescent="0.25">
      <c r="A749">
        <v>70109249</v>
      </c>
      <c r="B749" t="s">
        <v>420</v>
      </c>
      <c r="C749">
        <v>2019</v>
      </c>
      <c r="D749">
        <v>70109249</v>
      </c>
      <c r="E749" t="s">
        <v>49</v>
      </c>
      <c r="F749">
        <v>2019</v>
      </c>
      <c r="G749">
        <v>70109249</v>
      </c>
      <c r="H749" t="s">
        <v>23949</v>
      </c>
      <c r="I749">
        <v>2019</v>
      </c>
      <c r="J749" s="7">
        <v>43616</v>
      </c>
    </row>
    <row r="750" spans="1:10" x14ac:dyDescent="0.25">
      <c r="A750">
        <v>81057229</v>
      </c>
      <c r="B750" t="s">
        <v>420</v>
      </c>
      <c r="C750">
        <v>2019</v>
      </c>
      <c r="D750">
        <v>81057229</v>
      </c>
      <c r="E750" t="s">
        <v>49</v>
      </c>
      <c r="F750">
        <v>2019</v>
      </c>
      <c r="G750">
        <v>81057229</v>
      </c>
      <c r="H750" t="s">
        <v>23949</v>
      </c>
      <c r="I750">
        <v>2019</v>
      </c>
      <c r="J750" s="7">
        <v>43607</v>
      </c>
    </row>
    <row r="751" spans="1:10" x14ac:dyDescent="0.25">
      <c r="A751">
        <v>70158421</v>
      </c>
      <c r="B751" t="s">
        <v>23956</v>
      </c>
      <c r="C751">
        <v>2018</v>
      </c>
      <c r="D751">
        <v>70158421</v>
      </c>
      <c r="E751" t="s">
        <v>49</v>
      </c>
      <c r="F751">
        <v>2018</v>
      </c>
      <c r="G751">
        <v>70158421</v>
      </c>
      <c r="H751" t="s">
        <v>23949</v>
      </c>
      <c r="I751">
        <v>2018</v>
      </c>
      <c r="J751" s="7">
        <v>43236</v>
      </c>
    </row>
    <row r="752" spans="1:10" x14ac:dyDescent="0.25">
      <c r="A752">
        <v>80241044</v>
      </c>
      <c r="B752" t="s">
        <v>420</v>
      </c>
      <c r="C752">
        <v>2018</v>
      </c>
      <c r="D752">
        <v>80241044</v>
      </c>
      <c r="E752" t="s">
        <v>49</v>
      </c>
      <c r="F752">
        <v>2018</v>
      </c>
      <c r="G752">
        <v>80241044</v>
      </c>
      <c r="H752" t="s">
        <v>23949</v>
      </c>
      <c r="I752">
        <v>2018</v>
      </c>
      <c r="J752" s="7">
        <v>43221</v>
      </c>
    </row>
    <row r="753" spans="1:10" x14ac:dyDescent="0.25">
      <c r="A753">
        <v>70295762</v>
      </c>
      <c r="B753" t="s">
        <v>420</v>
      </c>
      <c r="C753">
        <v>2017</v>
      </c>
      <c r="D753">
        <v>70295762</v>
      </c>
      <c r="E753" t="s">
        <v>49</v>
      </c>
      <c r="F753">
        <v>2017</v>
      </c>
      <c r="G753">
        <v>70295762</v>
      </c>
      <c r="H753" t="s">
        <v>23949</v>
      </c>
      <c r="I753">
        <v>2017</v>
      </c>
      <c r="J753" s="7">
        <v>42856</v>
      </c>
    </row>
    <row r="754" spans="1:10" x14ac:dyDescent="0.25">
      <c r="A754">
        <v>80165851</v>
      </c>
      <c r="B754" t="s">
        <v>420</v>
      </c>
      <c r="C754">
        <v>2017</v>
      </c>
      <c r="D754">
        <v>80165851</v>
      </c>
      <c r="E754" t="s">
        <v>49</v>
      </c>
      <c r="F754">
        <v>2017</v>
      </c>
      <c r="G754">
        <v>80165851</v>
      </c>
      <c r="H754" t="s">
        <v>23949</v>
      </c>
      <c r="I754">
        <v>2017</v>
      </c>
      <c r="J754" s="7">
        <v>42856</v>
      </c>
    </row>
    <row r="755" spans="1:10" x14ac:dyDescent="0.25">
      <c r="A755">
        <v>70308135</v>
      </c>
      <c r="B755" t="s">
        <v>420</v>
      </c>
      <c r="C755">
        <v>2017</v>
      </c>
      <c r="D755">
        <v>70308135</v>
      </c>
      <c r="E755" t="s">
        <v>49</v>
      </c>
      <c r="F755">
        <v>2017</v>
      </c>
      <c r="G755">
        <v>70308135</v>
      </c>
      <c r="H755" t="s">
        <v>23949</v>
      </c>
      <c r="I755">
        <v>2017</v>
      </c>
      <c r="J755" s="7">
        <v>42856</v>
      </c>
    </row>
    <row r="756" spans="1:10" x14ac:dyDescent="0.25">
      <c r="A756">
        <v>81074140</v>
      </c>
      <c r="B756" t="s">
        <v>420</v>
      </c>
      <c r="C756">
        <v>2019</v>
      </c>
      <c r="D756">
        <v>81074140</v>
      </c>
      <c r="E756" t="s">
        <v>49</v>
      </c>
      <c r="F756">
        <v>2019</v>
      </c>
      <c r="G756">
        <v>81074140</v>
      </c>
      <c r="H756" t="s">
        <v>23949</v>
      </c>
      <c r="I756">
        <v>2019</v>
      </c>
      <c r="J756" s="7">
        <v>43532</v>
      </c>
    </row>
    <row r="757" spans="1:10" x14ac:dyDescent="0.25">
      <c r="A757">
        <v>80202809</v>
      </c>
      <c r="B757" t="s">
        <v>420</v>
      </c>
      <c r="C757">
        <v>2019</v>
      </c>
      <c r="D757">
        <v>80202809</v>
      </c>
      <c r="E757" t="s">
        <v>49</v>
      </c>
      <c r="F757">
        <v>2019</v>
      </c>
      <c r="G757">
        <v>80202809</v>
      </c>
      <c r="H757" t="s">
        <v>23949</v>
      </c>
      <c r="I757">
        <v>2019</v>
      </c>
      <c r="J757" s="7">
        <v>43548</v>
      </c>
    </row>
    <row r="758" spans="1:10" x14ac:dyDescent="0.25">
      <c r="A758">
        <v>80999996</v>
      </c>
      <c r="B758" t="s">
        <v>420</v>
      </c>
      <c r="C758">
        <v>2019</v>
      </c>
      <c r="D758">
        <v>80999996</v>
      </c>
      <c r="E758" t="s">
        <v>49</v>
      </c>
      <c r="F758">
        <v>2019</v>
      </c>
      <c r="G758">
        <v>80999996</v>
      </c>
      <c r="H758" t="s">
        <v>23949</v>
      </c>
      <c r="I758">
        <v>2019</v>
      </c>
      <c r="J758" s="7">
        <v>43547</v>
      </c>
    </row>
    <row r="759" spans="1:10" x14ac:dyDescent="0.25">
      <c r="A759">
        <v>81010863</v>
      </c>
      <c r="B759" t="s">
        <v>420</v>
      </c>
      <c r="C759">
        <v>2019</v>
      </c>
      <c r="D759">
        <v>81010863</v>
      </c>
      <c r="E759" t="s">
        <v>49</v>
      </c>
      <c r="F759">
        <v>2019</v>
      </c>
      <c r="G759">
        <v>81010863</v>
      </c>
      <c r="H759" t="s">
        <v>23949</v>
      </c>
      <c r="I759">
        <v>2019</v>
      </c>
      <c r="J759" s="7">
        <v>43545</v>
      </c>
    </row>
    <row r="760" spans="1:10" x14ac:dyDescent="0.25">
      <c r="A760">
        <v>80162503</v>
      </c>
      <c r="B760" t="s">
        <v>420</v>
      </c>
      <c r="C760">
        <v>2019</v>
      </c>
      <c r="D760">
        <v>80162503</v>
      </c>
      <c r="E760" t="s">
        <v>49</v>
      </c>
      <c r="F760">
        <v>2019</v>
      </c>
      <c r="G760">
        <v>80162503</v>
      </c>
      <c r="H760" t="s">
        <v>23949</v>
      </c>
      <c r="I760">
        <v>2019</v>
      </c>
      <c r="J760" s="7">
        <v>43545</v>
      </c>
    </row>
    <row r="761" spans="1:10" x14ac:dyDescent="0.25">
      <c r="A761">
        <v>70095265</v>
      </c>
      <c r="B761" t="s">
        <v>420</v>
      </c>
      <c r="C761">
        <v>2017</v>
      </c>
      <c r="D761">
        <v>70095265</v>
      </c>
      <c r="E761" t="s">
        <v>49</v>
      </c>
      <c r="F761">
        <v>2017</v>
      </c>
      <c r="G761">
        <v>70095265</v>
      </c>
      <c r="H761" t="s">
        <v>23949</v>
      </c>
      <c r="I761">
        <v>2017</v>
      </c>
      <c r="J761" s="7">
        <v>42809</v>
      </c>
    </row>
    <row r="762" spans="1:10" x14ac:dyDescent="0.25">
      <c r="A762">
        <v>80038440</v>
      </c>
      <c r="B762" t="s">
        <v>420</v>
      </c>
      <c r="C762">
        <v>2017</v>
      </c>
      <c r="D762">
        <v>80038440</v>
      </c>
      <c r="E762" t="s">
        <v>49</v>
      </c>
      <c r="F762">
        <v>2017</v>
      </c>
      <c r="G762">
        <v>80038440</v>
      </c>
      <c r="H762" t="s">
        <v>23949</v>
      </c>
      <c r="I762">
        <v>2017</v>
      </c>
      <c r="J762" s="7">
        <v>42804</v>
      </c>
    </row>
    <row r="763" spans="1:10" x14ac:dyDescent="0.25">
      <c r="A763">
        <v>80236906</v>
      </c>
      <c r="B763" t="s">
        <v>420</v>
      </c>
      <c r="C763">
        <v>2018</v>
      </c>
      <c r="D763">
        <v>80236906</v>
      </c>
      <c r="E763" t="s">
        <v>49</v>
      </c>
      <c r="F763">
        <v>2018</v>
      </c>
      <c r="G763">
        <v>80236906</v>
      </c>
      <c r="H763" t="s">
        <v>23949</v>
      </c>
      <c r="I763">
        <v>2018</v>
      </c>
      <c r="J763" s="7">
        <v>43160</v>
      </c>
    </row>
    <row r="764" spans="1:10" x14ac:dyDescent="0.25">
      <c r="A764">
        <v>80156937</v>
      </c>
      <c r="B764" t="s">
        <v>420</v>
      </c>
      <c r="C764">
        <v>2017</v>
      </c>
      <c r="D764">
        <v>80156937</v>
      </c>
      <c r="E764" t="s">
        <v>49</v>
      </c>
      <c r="F764">
        <v>2017</v>
      </c>
      <c r="G764">
        <v>80156937</v>
      </c>
      <c r="H764" t="s">
        <v>23949</v>
      </c>
      <c r="I764">
        <v>2017</v>
      </c>
      <c r="J764" s="7">
        <v>42887</v>
      </c>
    </row>
    <row r="765" spans="1:10" x14ac:dyDescent="0.25">
      <c r="A765">
        <v>80093213</v>
      </c>
      <c r="B765" t="s">
        <v>420</v>
      </c>
      <c r="C765">
        <v>2016</v>
      </c>
      <c r="D765">
        <v>80093213</v>
      </c>
      <c r="E765" t="s">
        <v>49</v>
      </c>
      <c r="F765">
        <v>2016</v>
      </c>
      <c r="G765">
        <v>80093213</v>
      </c>
      <c r="H765" t="s">
        <v>23949</v>
      </c>
      <c r="I765">
        <v>2016</v>
      </c>
      <c r="J765" s="7">
        <v>42522</v>
      </c>
    </row>
    <row r="766" spans="1:10" x14ac:dyDescent="0.25">
      <c r="A766">
        <v>70025372</v>
      </c>
      <c r="B766" t="s">
        <v>420</v>
      </c>
      <c r="C766">
        <v>2019</v>
      </c>
      <c r="D766">
        <v>70025372</v>
      </c>
      <c r="E766" t="s">
        <v>49</v>
      </c>
      <c r="F766">
        <v>2019</v>
      </c>
      <c r="G766">
        <v>70025372</v>
      </c>
      <c r="H766" t="s">
        <v>23949</v>
      </c>
      <c r="I766">
        <v>2019</v>
      </c>
      <c r="J766" s="7">
        <v>43667</v>
      </c>
    </row>
    <row r="767" spans="1:10" x14ac:dyDescent="0.25">
      <c r="A767">
        <v>81037984</v>
      </c>
      <c r="B767" t="s">
        <v>420</v>
      </c>
      <c r="C767">
        <v>2019</v>
      </c>
      <c r="D767">
        <v>81037984</v>
      </c>
      <c r="E767" t="s">
        <v>49</v>
      </c>
      <c r="F767">
        <v>2019</v>
      </c>
      <c r="G767">
        <v>81037984</v>
      </c>
      <c r="H767" t="s">
        <v>23949</v>
      </c>
      <c r="I767">
        <v>2019</v>
      </c>
      <c r="J767" s="7">
        <v>43470</v>
      </c>
    </row>
    <row r="768" spans="1:10" x14ac:dyDescent="0.25">
      <c r="A768">
        <v>80094723</v>
      </c>
      <c r="B768" t="s">
        <v>420</v>
      </c>
      <c r="C768">
        <v>2019</v>
      </c>
      <c r="D768">
        <v>80094723</v>
      </c>
      <c r="E768" t="s">
        <v>49</v>
      </c>
      <c r="F768">
        <v>2019</v>
      </c>
      <c r="G768">
        <v>80094723</v>
      </c>
      <c r="H768" t="s">
        <v>23949</v>
      </c>
      <c r="I768">
        <v>2019</v>
      </c>
      <c r="J768" s="7">
        <v>43523</v>
      </c>
    </row>
    <row r="769" spans="1:10" x14ac:dyDescent="0.25">
      <c r="A769">
        <v>80093105</v>
      </c>
      <c r="B769" t="s">
        <v>420</v>
      </c>
      <c r="C769">
        <v>2017</v>
      </c>
      <c r="D769">
        <v>80093105</v>
      </c>
      <c r="E769" t="s">
        <v>49</v>
      </c>
      <c r="F769">
        <v>2017</v>
      </c>
      <c r="G769">
        <v>80093105</v>
      </c>
      <c r="H769" t="s">
        <v>23949</v>
      </c>
      <c r="I769">
        <v>2017</v>
      </c>
      <c r="J769" s="7">
        <v>42767</v>
      </c>
    </row>
    <row r="770" spans="1:10" x14ac:dyDescent="0.25">
      <c r="A770">
        <v>70152959</v>
      </c>
      <c r="B770" t="s">
        <v>420</v>
      </c>
      <c r="C770">
        <v>2017</v>
      </c>
      <c r="D770">
        <v>70152959</v>
      </c>
      <c r="E770" t="s">
        <v>49</v>
      </c>
      <c r="F770">
        <v>2017</v>
      </c>
      <c r="G770">
        <v>70152959</v>
      </c>
      <c r="H770" t="s">
        <v>23949</v>
      </c>
      <c r="I770">
        <v>2017</v>
      </c>
      <c r="J770" s="7">
        <v>43077</v>
      </c>
    </row>
    <row r="771" spans="1:10" x14ac:dyDescent="0.25">
      <c r="A771">
        <v>20255593</v>
      </c>
      <c r="B771" t="s">
        <v>23944</v>
      </c>
      <c r="C771">
        <v>2019</v>
      </c>
      <c r="D771">
        <v>20255593</v>
      </c>
      <c r="E771" t="s">
        <v>49</v>
      </c>
      <c r="F771">
        <v>2019</v>
      </c>
      <c r="G771">
        <v>20255593</v>
      </c>
      <c r="H771" t="s">
        <v>23949</v>
      </c>
      <c r="I771">
        <v>2019</v>
      </c>
      <c r="J771" s="7">
        <v>43830</v>
      </c>
    </row>
    <row r="772" spans="1:10" x14ac:dyDescent="0.25">
      <c r="A772">
        <v>81213888</v>
      </c>
      <c r="B772" t="s">
        <v>420</v>
      </c>
      <c r="C772">
        <v>2019</v>
      </c>
      <c r="D772">
        <v>81213888</v>
      </c>
      <c r="E772" t="s">
        <v>49</v>
      </c>
      <c r="F772">
        <v>2019</v>
      </c>
      <c r="G772">
        <v>81213888</v>
      </c>
      <c r="H772" t="s">
        <v>23949</v>
      </c>
      <c r="I772">
        <v>2019</v>
      </c>
      <c r="J772" s="7">
        <v>43830</v>
      </c>
    </row>
    <row r="773" spans="1:10" x14ac:dyDescent="0.25">
      <c r="A773">
        <v>21028086</v>
      </c>
      <c r="B773" t="s">
        <v>23944</v>
      </c>
      <c r="C773">
        <v>2019</v>
      </c>
      <c r="D773">
        <v>21028086</v>
      </c>
      <c r="E773" t="s">
        <v>49</v>
      </c>
      <c r="F773">
        <v>2019</v>
      </c>
      <c r="G773">
        <v>21028086</v>
      </c>
      <c r="H773" t="s">
        <v>23949</v>
      </c>
      <c r="I773">
        <v>2019</v>
      </c>
      <c r="J773" s="7">
        <v>43830</v>
      </c>
    </row>
    <row r="774" spans="1:10" x14ac:dyDescent="0.25">
      <c r="A774">
        <v>81213897</v>
      </c>
      <c r="B774" t="s">
        <v>420</v>
      </c>
      <c r="C774">
        <v>2019</v>
      </c>
      <c r="D774">
        <v>81213897</v>
      </c>
      <c r="E774" t="s">
        <v>49</v>
      </c>
      <c r="F774">
        <v>2019</v>
      </c>
      <c r="G774">
        <v>81213897</v>
      </c>
      <c r="H774" t="s">
        <v>23949</v>
      </c>
      <c r="I774">
        <v>2019</v>
      </c>
      <c r="J774" s="7">
        <v>43830</v>
      </c>
    </row>
    <row r="775" spans="1:10" x14ac:dyDescent="0.25">
      <c r="A775">
        <v>81228864</v>
      </c>
      <c r="B775" t="s">
        <v>420</v>
      </c>
      <c r="C775">
        <v>2019</v>
      </c>
      <c r="D775">
        <v>81228864</v>
      </c>
      <c r="E775" t="s">
        <v>49</v>
      </c>
      <c r="F775">
        <v>2019</v>
      </c>
      <c r="G775">
        <v>81228864</v>
      </c>
      <c r="H775" t="s">
        <v>23949</v>
      </c>
      <c r="I775">
        <v>2019</v>
      </c>
      <c r="J775" s="7">
        <v>43826</v>
      </c>
    </row>
    <row r="776" spans="1:10" x14ac:dyDescent="0.25">
      <c r="A776">
        <v>81037697</v>
      </c>
      <c r="B776" t="s">
        <v>420</v>
      </c>
      <c r="C776">
        <v>2019</v>
      </c>
      <c r="D776">
        <v>81037697</v>
      </c>
      <c r="E776" t="s">
        <v>49</v>
      </c>
      <c r="F776">
        <v>2019</v>
      </c>
      <c r="G776">
        <v>81037697</v>
      </c>
      <c r="H776" t="s">
        <v>23949</v>
      </c>
      <c r="I776">
        <v>2019</v>
      </c>
      <c r="J776" s="7">
        <v>43824</v>
      </c>
    </row>
    <row r="777" spans="1:10" x14ac:dyDescent="0.25">
      <c r="A777">
        <v>81036338</v>
      </c>
      <c r="B777" t="s">
        <v>420</v>
      </c>
      <c r="C777">
        <v>2018</v>
      </c>
      <c r="D777">
        <v>81036338</v>
      </c>
      <c r="E777" t="s">
        <v>49</v>
      </c>
      <c r="F777">
        <v>2018</v>
      </c>
      <c r="G777">
        <v>81036338</v>
      </c>
      <c r="H777" t="s">
        <v>23949</v>
      </c>
      <c r="I777">
        <v>2018</v>
      </c>
      <c r="J777" s="7">
        <v>43436</v>
      </c>
    </row>
    <row r="778" spans="1:10" x14ac:dyDescent="0.25">
      <c r="A778">
        <v>81135444</v>
      </c>
      <c r="B778" t="s">
        <v>23956</v>
      </c>
      <c r="C778">
        <v>2019</v>
      </c>
      <c r="D778">
        <v>81135444</v>
      </c>
      <c r="E778" t="s">
        <v>49</v>
      </c>
      <c r="F778">
        <v>2019</v>
      </c>
      <c r="G778">
        <v>81135444</v>
      </c>
      <c r="H778" t="s">
        <v>23949</v>
      </c>
      <c r="I778">
        <v>2019</v>
      </c>
      <c r="J778" s="7">
        <v>43814</v>
      </c>
    </row>
    <row r="779" spans="1:10" x14ac:dyDescent="0.25">
      <c r="A779">
        <v>70285697</v>
      </c>
      <c r="B779" t="s">
        <v>420</v>
      </c>
      <c r="C779">
        <v>2018</v>
      </c>
      <c r="D779">
        <v>70285697</v>
      </c>
      <c r="E779" t="s">
        <v>49</v>
      </c>
      <c r="F779">
        <v>2018</v>
      </c>
      <c r="G779">
        <v>70285697</v>
      </c>
      <c r="H779" t="s">
        <v>23949</v>
      </c>
      <c r="I779">
        <v>2018</v>
      </c>
      <c r="J779" s="7">
        <v>43435</v>
      </c>
    </row>
    <row r="780" spans="1:10" x14ac:dyDescent="0.25">
      <c r="A780">
        <v>80127645</v>
      </c>
      <c r="B780" t="s">
        <v>420</v>
      </c>
      <c r="C780">
        <v>2018</v>
      </c>
      <c r="D780">
        <v>80127645</v>
      </c>
      <c r="E780" t="s">
        <v>49</v>
      </c>
      <c r="F780">
        <v>2018</v>
      </c>
      <c r="G780">
        <v>80127645</v>
      </c>
      <c r="H780" t="s">
        <v>23949</v>
      </c>
      <c r="I780">
        <v>2018</v>
      </c>
      <c r="J780" s="7">
        <v>43435</v>
      </c>
    </row>
    <row r="781" spans="1:10" x14ac:dyDescent="0.25">
      <c r="A781">
        <v>70254350</v>
      </c>
      <c r="B781" t="s">
        <v>420</v>
      </c>
      <c r="C781">
        <v>2018</v>
      </c>
      <c r="D781">
        <v>70254350</v>
      </c>
      <c r="E781" t="s">
        <v>49</v>
      </c>
      <c r="F781">
        <v>2018</v>
      </c>
      <c r="G781">
        <v>70254350</v>
      </c>
      <c r="H781" t="s">
        <v>23949</v>
      </c>
      <c r="I781">
        <v>2018</v>
      </c>
      <c r="J781" s="7">
        <v>43343</v>
      </c>
    </row>
    <row r="782" spans="1:10" x14ac:dyDescent="0.25">
      <c r="A782">
        <v>70033611</v>
      </c>
      <c r="B782" t="s">
        <v>420</v>
      </c>
      <c r="C782">
        <v>2018</v>
      </c>
      <c r="D782">
        <v>70033611</v>
      </c>
      <c r="E782" t="s">
        <v>49</v>
      </c>
      <c r="F782">
        <v>2018</v>
      </c>
      <c r="G782">
        <v>70033611</v>
      </c>
      <c r="H782" t="s">
        <v>23949</v>
      </c>
      <c r="I782">
        <v>2018</v>
      </c>
      <c r="J782" s="7">
        <v>43343</v>
      </c>
    </row>
    <row r="783" spans="1:10" x14ac:dyDescent="0.25">
      <c r="A783">
        <v>80994162</v>
      </c>
      <c r="B783" t="s">
        <v>23956</v>
      </c>
      <c r="C783">
        <v>2019</v>
      </c>
      <c r="D783">
        <v>80994162</v>
      </c>
      <c r="E783" t="s">
        <v>49</v>
      </c>
      <c r="F783">
        <v>2019</v>
      </c>
      <c r="G783">
        <v>80994162</v>
      </c>
      <c r="H783" t="s">
        <v>23949</v>
      </c>
      <c r="I783">
        <v>2019</v>
      </c>
      <c r="J783" s="7">
        <v>43680</v>
      </c>
    </row>
    <row r="784" spans="1:10" x14ac:dyDescent="0.25">
      <c r="A784">
        <v>80163265</v>
      </c>
      <c r="B784" t="s">
        <v>420</v>
      </c>
      <c r="C784">
        <v>2017</v>
      </c>
      <c r="D784">
        <v>80163265</v>
      </c>
      <c r="E784" t="s">
        <v>49</v>
      </c>
      <c r="F784">
        <v>2017</v>
      </c>
      <c r="G784">
        <v>80163265</v>
      </c>
      <c r="H784" t="s">
        <v>23949</v>
      </c>
      <c r="I784">
        <v>2017</v>
      </c>
      <c r="J784" s="7">
        <v>42968</v>
      </c>
    </row>
    <row r="785" spans="1:10" x14ac:dyDescent="0.25">
      <c r="A785">
        <v>70229043</v>
      </c>
      <c r="B785" t="s">
        <v>420</v>
      </c>
      <c r="C785">
        <v>2018</v>
      </c>
      <c r="D785">
        <v>70229043</v>
      </c>
      <c r="E785" t="s">
        <v>49</v>
      </c>
      <c r="F785">
        <v>2018</v>
      </c>
      <c r="G785">
        <v>70229043</v>
      </c>
      <c r="H785" t="s">
        <v>23949</v>
      </c>
      <c r="I785">
        <v>2018</v>
      </c>
      <c r="J785" s="7">
        <v>43314</v>
      </c>
    </row>
    <row r="786" spans="1:10" x14ac:dyDescent="0.25">
      <c r="A786">
        <v>80138469</v>
      </c>
      <c r="B786" t="s">
        <v>420</v>
      </c>
      <c r="C786">
        <v>2017</v>
      </c>
      <c r="D786">
        <v>80138469</v>
      </c>
      <c r="E786" t="s">
        <v>49</v>
      </c>
      <c r="F786">
        <v>2017</v>
      </c>
      <c r="G786">
        <v>80138469</v>
      </c>
      <c r="H786" t="s">
        <v>23949</v>
      </c>
      <c r="I786">
        <v>2017</v>
      </c>
      <c r="J786" s="7">
        <v>42966</v>
      </c>
    </row>
    <row r="787" spans="1:10" x14ac:dyDescent="0.25">
      <c r="A787">
        <v>70014531</v>
      </c>
      <c r="B787" t="s">
        <v>420</v>
      </c>
      <c r="C787">
        <v>2018</v>
      </c>
      <c r="D787">
        <v>70014531</v>
      </c>
      <c r="E787" t="s">
        <v>49</v>
      </c>
      <c r="F787">
        <v>2018</v>
      </c>
      <c r="G787">
        <v>70014531</v>
      </c>
      <c r="H787" t="s">
        <v>23949</v>
      </c>
      <c r="I787">
        <v>2018</v>
      </c>
      <c r="J787" s="7">
        <v>43328</v>
      </c>
    </row>
    <row r="788" spans="1:10" x14ac:dyDescent="0.25">
      <c r="A788">
        <v>70026792</v>
      </c>
      <c r="B788" t="s">
        <v>420</v>
      </c>
      <c r="C788">
        <v>2018</v>
      </c>
      <c r="D788">
        <v>70026792</v>
      </c>
      <c r="E788" t="s">
        <v>49</v>
      </c>
      <c r="F788">
        <v>2018</v>
      </c>
      <c r="G788">
        <v>70026792</v>
      </c>
      <c r="H788" t="s">
        <v>23949</v>
      </c>
      <c r="I788">
        <v>2018</v>
      </c>
      <c r="J788" s="7">
        <v>43328</v>
      </c>
    </row>
    <row r="789" spans="1:10" x14ac:dyDescent="0.25">
      <c r="A789">
        <v>60027334</v>
      </c>
      <c r="B789" t="s">
        <v>420</v>
      </c>
      <c r="C789">
        <v>2018</v>
      </c>
      <c r="D789">
        <v>60027334</v>
      </c>
      <c r="E789" t="s">
        <v>49</v>
      </c>
      <c r="F789">
        <v>2018</v>
      </c>
      <c r="G789">
        <v>60027334</v>
      </c>
      <c r="H789" t="s">
        <v>23949</v>
      </c>
      <c r="I789">
        <v>2018</v>
      </c>
      <c r="J789" s="7">
        <v>43328</v>
      </c>
    </row>
    <row r="790" spans="1:10" x14ac:dyDescent="0.25">
      <c r="A790">
        <v>70130432</v>
      </c>
      <c r="B790" t="s">
        <v>420</v>
      </c>
      <c r="C790">
        <v>2018</v>
      </c>
      <c r="D790">
        <v>70130432</v>
      </c>
      <c r="E790" t="s">
        <v>49</v>
      </c>
      <c r="F790">
        <v>2018</v>
      </c>
      <c r="G790">
        <v>70130432</v>
      </c>
      <c r="H790" t="s">
        <v>23949</v>
      </c>
      <c r="I790">
        <v>2018</v>
      </c>
      <c r="J790" s="7">
        <v>43328</v>
      </c>
    </row>
    <row r="791" spans="1:10" x14ac:dyDescent="0.25">
      <c r="A791">
        <v>80997861</v>
      </c>
      <c r="B791" t="s">
        <v>420</v>
      </c>
      <c r="C791">
        <v>2018</v>
      </c>
      <c r="D791">
        <v>80997861</v>
      </c>
      <c r="E791" t="s">
        <v>49</v>
      </c>
      <c r="F791">
        <v>2018</v>
      </c>
      <c r="G791">
        <v>80997861</v>
      </c>
      <c r="H791" t="s">
        <v>23949</v>
      </c>
      <c r="I791">
        <v>2018</v>
      </c>
      <c r="J791" s="7">
        <v>43328</v>
      </c>
    </row>
    <row r="792" spans="1:10" x14ac:dyDescent="0.25">
      <c r="A792">
        <v>520489</v>
      </c>
      <c r="B792" t="s">
        <v>23944</v>
      </c>
      <c r="C792">
        <v>2019</v>
      </c>
      <c r="D792">
        <v>520489</v>
      </c>
      <c r="E792" t="s">
        <v>49</v>
      </c>
      <c r="F792">
        <v>2019</v>
      </c>
      <c r="G792">
        <v>520489</v>
      </c>
      <c r="H792" t="s">
        <v>23949</v>
      </c>
      <c r="I792">
        <v>2019</v>
      </c>
      <c r="J792" s="7">
        <v>43678</v>
      </c>
    </row>
    <row r="793" spans="1:10" x14ac:dyDescent="0.25">
      <c r="A793">
        <v>80997858</v>
      </c>
      <c r="B793" t="s">
        <v>420</v>
      </c>
      <c r="C793">
        <v>2018</v>
      </c>
      <c r="D793">
        <v>80997858</v>
      </c>
      <c r="E793" t="s">
        <v>49</v>
      </c>
      <c r="F793">
        <v>2018</v>
      </c>
      <c r="G793">
        <v>80997858</v>
      </c>
      <c r="H793" t="s">
        <v>23949</v>
      </c>
      <c r="I793">
        <v>2018</v>
      </c>
      <c r="J793" s="7">
        <v>43313</v>
      </c>
    </row>
    <row r="794" spans="1:10" x14ac:dyDescent="0.25">
      <c r="A794">
        <v>80231064</v>
      </c>
      <c r="B794" t="s">
        <v>420</v>
      </c>
      <c r="C794">
        <v>2018</v>
      </c>
      <c r="D794">
        <v>80231064</v>
      </c>
      <c r="E794" t="s">
        <v>49</v>
      </c>
      <c r="F794">
        <v>2018</v>
      </c>
      <c r="G794">
        <v>80231064</v>
      </c>
      <c r="H794" t="s">
        <v>23949</v>
      </c>
      <c r="I794">
        <v>2018</v>
      </c>
      <c r="J794" s="7">
        <v>43194</v>
      </c>
    </row>
    <row r="795" spans="1:10" x14ac:dyDescent="0.25">
      <c r="A795">
        <v>80227115</v>
      </c>
      <c r="B795" t="s">
        <v>420</v>
      </c>
      <c r="C795">
        <v>2018</v>
      </c>
      <c r="D795">
        <v>80227115</v>
      </c>
      <c r="E795" t="s">
        <v>49</v>
      </c>
      <c r="F795">
        <v>2018</v>
      </c>
      <c r="G795">
        <v>80227115</v>
      </c>
      <c r="H795" t="s">
        <v>23949</v>
      </c>
      <c r="I795">
        <v>2018</v>
      </c>
      <c r="J795" s="7">
        <v>43194</v>
      </c>
    </row>
    <row r="796" spans="1:10" x14ac:dyDescent="0.25">
      <c r="A796">
        <v>80038443</v>
      </c>
      <c r="B796" t="s">
        <v>420</v>
      </c>
      <c r="C796">
        <v>2018</v>
      </c>
      <c r="D796">
        <v>80038443</v>
      </c>
      <c r="E796" t="s">
        <v>49</v>
      </c>
      <c r="F796">
        <v>2018</v>
      </c>
      <c r="G796">
        <v>80038443</v>
      </c>
      <c r="H796" t="s">
        <v>23949</v>
      </c>
      <c r="I796">
        <v>2018</v>
      </c>
      <c r="J796" s="7">
        <v>43194</v>
      </c>
    </row>
    <row r="797" spans="1:10" x14ac:dyDescent="0.25">
      <c r="A797">
        <v>80226424</v>
      </c>
      <c r="B797" t="s">
        <v>420</v>
      </c>
      <c r="C797">
        <v>2018</v>
      </c>
      <c r="D797">
        <v>80226424</v>
      </c>
      <c r="E797" t="s">
        <v>49</v>
      </c>
      <c r="F797">
        <v>2018</v>
      </c>
      <c r="G797">
        <v>80226424</v>
      </c>
      <c r="H797" t="s">
        <v>23949</v>
      </c>
      <c r="I797">
        <v>2018</v>
      </c>
      <c r="J797" s="7">
        <v>43215</v>
      </c>
    </row>
    <row r="798" spans="1:10" x14ac:dyDescent="0.25">
      <c r="A798">
        <v>80216172</v>
      </c>
      <c r="B798" t="s">
        <v>23943</v>
      </c>
      <c r="C798">
        <v>2019</v>
      </c>
      <c r="D798">
        <v>80216172</v>
      </c>
      <c r="E798" t="s">
        <v>23945</v>
      </c>
      <c r="F798">
        <v>2019</v>
      </c>
      <c r="G798">
        <v>80216172</v>
      </c>
      <c r="H798" t="s">
        <v>23949</v>
      </c>
      <c r="I798">
        <v>2019</v>
      </c>
      <c r="J798" s="7">
        <v>43728</v>
      </c>
    </row>
    <row r="799" spans="1:10" x14ac:dyDescent="0.25">
      <c r="A799">
        <v>80217669</v>
      </c>
      <c r="B799" t="s">
        <v>23943</v>
      </c>
      <c r="C799">
        <v>2019</v>
      </c>
      <c r="D799">
        <v>80217669</v>
      </c>
      <c r="E799" t="s">
        <v>23945</v>
      </c>
      <c r="F799">
        <v>2019</v>
      </c>
      <c r="G799">
        <v>80217669</v>
      </c>
      <c r="H799" t="s">
        <v>23949</v>
      </c>
      <c r="I799">
        <v>2019</v>
      </c>
      <c r="J799" s="7">
        <v>43721</v>
      </c>
    </row>
    <row r="800" spans="1:10" x14ac:dyDescent="0.25">
      <c r="A800">
        <v>80235864</v>
      </c>
      <c r="B800" t="s">
        <v>23943</v>
      </c>
      <c r="C800">
        <v>2018</v>
      </c>
      <c r="D800">
        <v>80235864</v>
      </c>
      <c r="E800" t="s">
        <v>23945</v>
      </c>
      <c r="F800">
        <v>2018</v>
      </c>
      <c r="G800">
        <v>80235864</v>
      </c>
      <c r="H800" t="s">
        <v>23949</v>
      </c>
      <c r="I800">
        <v>2018</v>
      </c>
      <c r="J800" s="7">
        <v>43397</v>
      </c>
    </row>
    <row r="801" spans="1:10" x14ac:dyDescent="0.25">
      <c r="A801">
        <v>70204970</v>
      </c>
      <c r="B801" t="s">
        <v>23942</v>
      </c>
      <c r="C801">
        <v>2016</v>
      </c>
      <c r="D801">
        <v>70204970</v>
      </c>
      <c r="E801" t="s">
        <v>23945</v>
      </c>
      <c r="F801">
        <v>2016</v>
      </c>
      <c r="G801">
        <v>70204970</v>
      </c>
      <c r="H801" t="s">
        <v>23949</v>
      </c>
      <c r="I801">
        <v>2016</v>
      </c>
      <c r="J801" s="7">
        <v>42658</v>
      </c>
    </row>
    <row r="802" spans="1:10" x14ac:dyDescent="0.25">
      <c r="A802">
        <v>80123729</v>
      </c>
      <c r="B802" t="s">
        <v>23943</v>
      </c>
      <c r="C802">
        <v>2016</v>
      </c>
      <c r="D802">
        <v>80123729</v>
      </c>
      <c r="E802" t="s">
        <v>23945</v>
      </c>
      <c r="F802">
        <v>2016</v>
      </c>
      <c r="G802">
        <v>80123729</v>
      </c>
      <c r="H802" t="s">
        <v>23949</v>
      </c>
      <c r="I802">
        <v>2016</v>
      </c>
      <c r="J802" s="7">
        <v>42691</v>
      </c>
    </row>
    <row r="803" spans="1:10" x14ac:dyDescent="0.25">
      <c r="A803">
        <v>80185171</v>
      </c>
      <c r="B803" t="s">
        <v>23943</v>
      </c>
      <c r="C803">
        <v>2018</v>
      </c>
      <c r="D803">
        <v>80185171</v>
      </c>
      <c r="E803" t="s">
        <v>23945</v>
      </c>
      <c r="F803">
        <v>2018</v>
      </c>
      <c r="G803">
        <v>80185171</v>
      </c>
      <c r="H803" t="s">
        <v>23949</v>
      </c>
      <c r="I803">
        <v>2018</v>
      </c>
      <c r="J803" s="7">
        <v>43168</v>
      </c>
    </row>
    <row r="804" spans="1:10" x14ac:dyDescent="0.25">
      <c r="A804">
        <v>80048568</v>
      </c>
      <c r="B804" t="s">
        <v>23943</v>
      </c>
      <c r="C804">
        <v>2017</v>
      </c>
      <c r="D804">
        <v>80048568</v>
      </c>
      <c r="E804" t="s">
        <v>23945</v>
      </c>
      <c r="F804">
        <v>2017</v>
      </c>
      <c r="G804">
        <v>80048568</v>
      </c>
      <c r="H804" t="s">
        <v>23949</v>
      </c>
      <c r="I804">
        <v>2017</v>
      </c>
      <c r="J804" s="7">
        <v>42825</v>
      </c>
    </row>
    <row r="805" spans="1:10" x14ac:dyDescent="0.25">
      <c r="A805">
        <v>70304244</v>
      </c>
      <c r="B805" t="s">
        <v>23943</v>
      </c>
      <c r="C805">
        <v>2017</v>
      </c>
      <c r="D805">
        <v>70304244</v>
      </c>
      <c r="E805" t="s">
        <v>23945</v>
      </c>
      <c r="F805">
        <v>2017</v>
      </c>
      <c r="G805">
        <v>70304244</v>
      </c>
      <c r="H805" t="s">
        <v>23949</v>
      </c>
      <c r="I805">
        <v>2017</v>
      </c>
      <c r="J805" s="7">
        <v>42825</v>
      </c>
    </row>
    <row r="806" spans="1:10" x14ac:dyDescent="0.25">
      <c r="A806">
        <v>80117291</v>
      </c>
      <c r="B806" t="s">
        <v>23942</v>
      </c>
      <c r="C806">
        <v>2017</v>
      </c>
      <c r="D806">
        <v>80117291</v>
      </c>
      <c r="E806" t="s">
        <v>23945</v>
      </c>
      <c r="F806">
        <v>2017</v>
      </c>
      <c r="G806">
        <v>80117291</v>
      </c>
      <c r="H806" t="s">
        <v>23949</v>
      </c>
      <c r="I806">
        <v>2017</v>
      </c>
      <c r="J806" s="7">
        <v>42814</v>
      </c>
    </row>
    <row r="807" spans="1:10" x14ac:dyDescent="0.25">
      <c r="A807">
        <v>80097594</v>
      </c>
      <c r="B807" t="s">
        <v>23942</v>
      </c>
      <c r="C807">
        <v>2018</v>
      </c>
      <c r="D807">
        <v>80097594</v>
      </c>
      <c r="E807" t="s">
        <v>23945</v>
      </c>
      <c r="F807">
        <v>2018</v>
      </c>
      <c r="G807">
        <v>80097594</v>
      </c>
      <c r="H807" t="s">
        <v>23949</v>
      </c>
      <c r="I807">
        <v>2018</v>
      </c>
      <c r="J807" s="7">
        <v>43161</v>
      </c>
    </row>
    <row r="808" spans="1:10" x14ac:dyDescent="0.25">
      <c r="A808">
        <v>80097225</v>
      </c>
      <c r="B808" t="s">
        <v>23943</v>
      </c>
      <c r="C808">
        <v>2018</v>
      </c>
      <c r="D808">
        <v>80097225</v>
      </c>
      <c r="E808" t="s">
        <v>23945</v>
      </c>
      <c r="F808">
        <v>2018</v>
      </c>
      <c r="G808">
        <v>80097225</v>
      </c>
      <c r="H808" t="s">
        <v>23949</v>
      </c>
      <c r="I808">
        <v>2018</v>
      </c>
      <c r="J808" s="7">
        <v>43280</v>
      </c>
    </row>
    <row r="809" spans="1:10" x14ac:dyDescent="0.25">
      <c r="A809">
        <v>80141960</v>
      </c>
      <c r="B809" t="s">
        <v>23943</v>
      </c>
      <c r="C809">
        <v>2018</v>
      </c>
      <c r="D809">
        <v>80141960</v>
      </c>
      <c r="E809" t="s">
        <v>23945</v>
      </c>
      <c r="F809">
        <v>2018</v>
      </c>
      <c r="G809">
        <v>80141960</v>
      </c>
      <c r="H809" t="s">
        <v>23949</v>
      </c>
      <c r="I809">
        <v>2018</v>
      </c>
      <c r="J809" s="7">
        <v>43130</v>
      </c>
    </row>
    <row r="810" spans="1:10" x14ac:dyDescent="0.25">
      <c r="A810">
        <v>70205712</v>
      </c>
      <c r="B810" t="s">
        <v>23958</v>
      </c>
      <c r="C810">
        <v>2019</v>
      </c>
      <c r="D810">
        <v>70205712</v>
      </c>
      <c r="E810" t="s">
        <v>23945</v>
      </c>
      <c r="F810">
        <v>2019</v>
      </c>
      <c r="G810">
        <v>70205712</v>
      </c>
      <c r="H810" t="s">
        <v>23949</v>
      </c>
      <c r="I810">
        <v>2019</v>
      </c>
      <c r="J810" s="7">
        <v>43480</v>
      </c>
    </row>
    <row r="811" spans="1:10" x14ac:dyDescent="0.25">
      <c r="A811">
        <v>80190519</v>
      </c>
      <c r="B811" t="s">
        <v>23943</v>
      </c>
      <c r="C811">
        <v>2020</v>
      </c>
      <c r="D811">
        <v>80190519</v>
      </c>
      <c r="E811" t="s">
        <v>23945</v>
      </c>
      <c r="F811">
        <v>2020</v>
      </c>
      <c r="G811">
        <v>80190519</v>
      </c>
      <c r="H811" t="s">
        <v>23949</v>
      </c>
      <c r="I811">
        <v>2020</v>
      </c>
      <c r="J811" s="7">
        <v>43840</v>
      </c>
    </row>
    <row r="812" spans="1:10" x14ac:dyDescent="0.25">
      <c r="A812">
        <v>80201500</v>
      </c>
      <c r="B812" t="s">
        <v>23943</v>
      </c>
      <c r="C812">
        <v>2019</v>
      </c>
      <c r="D812">
        <v>80201500</v>
      </c>
      <c r="E812" t="s">
        <v>23945</v>
      </c>
      <c r="F812">
        <v>2019</v>
      </c>
      <c r="G812">
        <v>80201500</v>
      </c>
      <c r="H812" t="s">
        <v>23949</v>
      </c>
      <c r="I812">
        <v>2019</v>
      </c>
      <c r="J812" s="7">
        <v>43501</v>
      </c>
    </row>
    <row r="813" spans="1:10" x14ac:dyDescent="0.25">
      <c r="A813">
        <v>80040119</v>
      </c>
      <c r="B813" t="s">
        <v>23942</v>
      </c>
      <c r="C813">
        <v>2018</v>
      </c>
      <c r="D813">
        <v>80040119</v>
      </c>
      <c r="E813" t="s">
        <v>23945</v>
      </c>
      <c r="F813">
        <v>2018</v>
      </c>
      <c r="G813">
        <v>80040119</v>
      </c>
      <c r="H813" t="s">
        <v>23949</v>
      </c>
      <c r="I813">
        <v>2018</v>
      </c>
      <c r="J813" s="7">
        <v>43454</v>
      </c>
    </row>
    <row r="814" spans="1:10" x14ac:dyDescent="0.25">
      <c r="A814">
        <v>80040118</v>
      </c>
      <c r="B814" t="s">
        <v>23942</v>
      </c>
      <c r="C814">
        <v>2016</v>
      </c>
      <c r="D814">
        <v>80040118</v>
      </c>
      <c r="E814" t="s">
        <v>23945</v>
      </c>
      <c r="F814">
        <v>2016</v>
      </c>
      <c r="G814">
        <v>80040118</v>
      </c>
      <c r="H814" t="s">
        <v>23949</v>
      </c>
      <c r="I814">
        <v>2016</v>
      </c>
      <c r="J814" s="7">
        <v>42705</v>
      </c>
    </row>
    <row r="815" spans="1:10" x14ac:dyDescent="0.25">
      <c r="A815">
        <v>80992853</v>
      </c>
      <c r="B815" t="s">
        <v>23942</v>
      </c>
      <c r="C815">
        <v>2019</v>
      </c>
      <c r="D815">
        <v>80992853</v>
      </c>
      <c r="E815" t="s">
        <v>23945</v>
      </c>
      <c r="F815">
        <v>2019</v>
      </c>
      <c r="G815">
        <v>80992853</v>
      </c>
      <c r="H815" t="s">
        <v>23949</v>
      </c>
      <c r="I815">
        <v>2019</v>
      </c>
      <c r="J815" s="7">
        <v>43585</v>
      </c>
    </row>
    <row r="816" spans="1:10" x14ac:dyDescent="0.25">
      <c r="A816">
        <v>80002479</v>
      </c>
      <c r="B816" t="s">
        <v>23943</v>
      </c>
      <c r="C816">
        <v>2019</v>
      </c>
      <c r="D816">
        <v>80002479</v>
      </c>
      <c r="E816" t="s">
        <v>23945</v>
      </c>
      <c r="F816">
        <v>2019</v>
      </c>
      <c r="G816">
        <v>80002479</v>
      </c>
      <c r="H816" t="s">
        <v>23949</v>
      </c>
      <c r="I816">
        <v>2019</v>
      </c>
      <c r="J816" s="7">
        <v>43742</v>
      </c>
    </row>
    <row r="817" spans="1:10" x14ac:dyDescent="0.25">
      <c r="A817">
        <v>70302484</v>
      </c>
      <c r="B817" t="s">
        <v>23943</v>
      </c>
      <c r="C817">
        <v>2017</v>
      </c>
      <c r="D817">
        <v>70302484</v>
      </c>
      <c r="E817" t="s">
        <v>23945</v>
      </c>
      <c r="F817">
        <v>2017</v>
      </c>
      <c r="G817">
        <v>70302484</v>
      </c>
      <c r="H817" t="s">
        <v>23949</v>
      </c>
      <c r="I817">
        <v>2017</v>
      </c>
      <c r="J817" s="7">
        <v>43066</v>
      </c>
    </row>
    <row r="818" spans="1:10" x14ac:dyDescent="0.25">
      <c r="A818">
        <v>70236561</v>
      </c>
      <c r="B818" t="s">
        <v>23943</v>
      </c>
      <c r="C818">
        <v>2017</v>
      </c>
      <c r="D818">
        <v>70236561</v>
      </c>
      <c r="E818" t="s">
        <v>23945</v>
      </c>
      <c r="F818">
        <v>2017</v>
      </c>
      <c r="G818">
        <v>70236561</v>
      </c>
      <c r="H818" t="s">
        <v>23949</v>
      </c>
      <c r="I818">
        <v>2017</v>
      </c>
      <c r="J818" s="7">
        <v>43040</v>
      </c>
    </row>
    <row r="819" spans="1:10" x14ac:dyDescent="0.25">
      <c r="A819">
        <v>70202589</v>
      </c>
      <c r="B819" t="s">
        <v>23943</v>
      </c>
      <c r="C819">
        <v>2017</v>
      </c>
      <c r="D819">
        <v>70202589</v>
      </c>
      <c r="E819" t="s">
        <v>23945</v>
      </c>
      <c r="F819">
        <v>2017</v>
      </c>
      <c r="G819">
        <v>70202589</v>
      </c>
      <c r="H819" t="s">
        <v>23949</v>
      </c>
      <c r="I819">
        <v>2017</v>
      </c>
      <c r="J819" s="7">
        <v>42870</v>
      </c>
    </row>
    <row r="820" spans="1:10" x14ac:dyDescent="0.25">
      <c r="A820">
        <v>70153385</v>
      </c>
      <c r="B820" t="s">
        <v>23958</v>
      </c>
      <c r="C820">
        <v>2018</v>
      </c>
      <c r="D820">
        <v>70153385</v>
      </c>
      <c r="E820" t="s">
        <v>23945</v>
      </c>
      <c r="F820">
        <v>2018</v>
      </c>
      <c r="G820">
        <v>70153385</v>
      </c>
      <c r="H820" t="s">
        <v>23949</v>
      </c>
      <c r="I820">
        <v>2018</v>
      </c>
      <c r="J820" s="7">
        <v>43189</v>
      </c>
    </row>
    <row r="821" spans="1:10" x14ac:dyDescent="0.25">
      <c r="A821">
        <v>80007225</v>
      </c>
      <c r="B821" t="s">
        <v>23943</v>
      </c>
      <c r="C821">
        <v>2016</v>
      </c>
      <c r="D821">
        <v>80007225</v>
      </c>
      <c r="E821" t="s">
        <v>23945</v>
      </c>
      <c r="F821">
        <v>2016</v>
      </c>
      <c r="G821">
        <v>80007225</v>
      </c>
      <c r="H821" t="s">
        <v>23949</v>
      </c>
      <c r="I821">
        <v>2016</v>
      </c>
      <c r="J821" s="7">
        <v>42445</v>
      </c>
    </row>
    <row r="822" spans="1:10" x14ac:dyDescent="0.25">
      <c r="A822">
        <v>80094728</v>
      </c>
      <c r="B822" t="s">
        <v>23943</v>
      </c>
      <c r="C822">
        <v>2018</v>
      </c>
      <c r="D822">
        <v>80094728</v>
      </c>
      <c r="E822" t="s">
        <v>23945</v>
      </c>
      <c r="F822">
        <v>2018</v>
      </c>
      <c r="G822">
        <v>80094728</v>
      </c>
      <c r="H822" t="s">
        <v>23949</v>
      </c>
      <c r="I822">
        <v>2018</v>
      </c>
      <c r="J822" s="7">
        <v>43259</v>
      </c>
    </row>
    <row r="823" spans="1:10" x14ac:dyDescent="0.25">
      <c r="A823">
        <v>80161335</v>
      </c>
      <c r="B823" t="s">
        <v>23943</v>
      </c>
      <c r="C823">
        <v>2018</v>
      </c>
      <c r="D823">
        <v>80161335</v>
      </c>
      <c r="E823" t="s">
        <v>23945</v>
      </c>
      <c r="F823">
        <v>2018</v>
      </c>
      <c r="G823">
        <v>80161335</v>
      </c>
      <c r="H823" t="s">
        <v>23949</v>
      </c>
      <c r="I823">
        <v>2018</v>
      </c>
      <c r="J823" s="7">
        <v>43151</v>
      </c>
    </row>
    <row r="824" spans="1:10" x14ac:dyDescent="0.25">
      <c r="A824">
        <v>80200027</v>
      </c>
      <c r="B824" t="s">
        <v>23942</v>
      </c>
      <c r="C824">
        <v>2019</v>
      </c>
      <c r="D824">
        <v>80200027</v>
      </c>
      <c r="E824" t="s">
        <v>23945</v>
      </c>
      <c r="F824">
        <v>2019</v>
      </c>
      <c r="G824">
        <v>80200027</v>
      </c>
      <c r="H824" t="s">
        <v>23949</v>
      </c>
      <c r="I824">
        <v>2019</v>
      </c>
      <c r="J824" s="7">
        <v>43700</v>
      </c>
    </row>
    <row r="825" spans="1:10" x14ac:dyDescent="0.25">
      <c r="A825">
        <v>70305043</v>
      </c>
      <c r="B825" t="s">
        <v>23943</v>
      </c>
      <c r="C825">
        <v>2017</v>
      </c>
      <c r="D825">
        <v>70305043</v>
      </c>
      <c r="E825" t="s">
        <v>23945</v>
      </c>
      <c r="F825">
        <v>2017</v>
      </c>
      <c r="G825">
        <v>70305043</v>
      </c>
      <c r="H825" t="s">
        <v>23949</v>
      </c>
      <c r="I825">
        <v>2017</v>
      </c>
      <c r="J825" s="7">
        <v>42948</v>
      </c>
    </row>
    <row r="826" spans="1:10" x14ac:dyDescent="0.25">
      <c r="A826">
        <v>70250398</v>
      </c>
      <c r="B826" t="s">
        <v>23943</v>
      </c>
      <c r="C826">
        <v>2017</v>
      </c>
      <c r="D826">
        <v>70250398</v>
      </c>
      <c r="E826" t="s">
        <v>23945</v>
      </c>
      <c r="F826">
        <v>2017</v>
      </c>
      <c r="G826">
        <v>70250398</v>
      </c>
      <c r="H826" t="s">
        <v>23949</v>
      </c>
      <c r="I826">
        <v>2017</v>
      </c>
      <c r="J826" s="7">
        <v>42948</v>
      </c>
    </row>
    <row r="827" spans="1:10" x14ac:dyDescent="0.25">
      <c r="A827">
        <v>81168342</v>
      </c>
      <c r="B827" t="s">
        <v>49</v>
      </c>
      <c r="C827">
        <v>2019</v>
      </c>
      <c r="D827">
        <v>81168342</v>
      </c>
      <c r="E827" t="s">
        <v>23946</v>
      </c>
      <c r="F827">
        <v>2019</v>
      </c>
      <c r="G827">
        <v>81168342</v>
      </c>
      <c r="H827" t="s">
        <v>23949</v>
      </c>
      <c r="I827">
        <v>2019</v>
      </c>
      <c r="J827" s="7">
        <v>43739</v>
      </c>
    </row>
    <row r="828" spans="1:10" x14ac:dyDescent="0.25">
      <c r="A828">
        <v>20258084</v>
      </c>
      <c r="B828" t="s">
        <v>49</v>
      </c>
      <c r="C828">
        <v>2018</v>
      </c>
      <c r="D828">
        <v>20258084</v>
      </c>
      <c r="E828" t="s">
        <v>23946</v>
      </c>
      <c r="F828">
        <v>2018</v>
      </c>
      <c r="G828">
        <v>20258084</v>
      </c>
      <c r="H828" t="s">
        <v>23949</v>
      </c>
      <c r="I828">
        <v>2018</v>
      </c>
      <c r="J828" s="7">
        <v>43236</v>
      </c>
    </row>
    <row r="829" spans="1:10" x14ac:dyDescent="0.25">
      <c r="A829">
        <v>70270364</v>
      </c>
      <c r="B829" t="s">
        <v>420</v>
      </c>
      <c r="C829">
        <v>2019</v>
      </c>
      <c r="D829">
        <v>70270364</v>
      </c>
      <c r="E829" t="s">
        <v>23946</v>
      </c>
      <c r="F829">
        <v>2019</v>
      </c>
      <c r="G829">
        <v>70270364</v>
      </c>
      <c r="H829" t="s">
        <v>23949</v>
      </c>
      <c r="I829">
        <v>2019</v>
      </c>
      <c r="J829" s="7">
        <v>43586</v>
      </c>
    </row>
    <row r="830" spans="1:10" x14ac:dyDescent="0.25">
      <c r="A830">
        <v>60001377</v>
      </c>
      <c r="B830" t="s">
        <v>420</v>
      </c>
      <c r="C830">
        <v>2018</v>
      </c>
      <c r="D830">
        <v>60001377</v>
      </c>
      <c r="E830" t="s">
        <v>23946</v>
      </c>
      <c r="F830">
        <v>2018</v>
      </c>
      <c r="G830">
        <v>60001377</v>
      </c>
      <c r="H830" t="s">
        <v>23949</v>
      </c>
      <c r="I830">
        <v>2018</v>
      </c>
      <c r="J830" s="7">
        <v>43312</v>
      </c>
    </row>
    <row r="831" spans="1:10" x14ac:dyDescent="0.25">
      <c r="A831">
        <v>70266171</v>
      </c>
      <c r="B831" t="s">
        <v>49</v>
      </c>
      <c r="C831">
        <v>2018</v>
      </c>
      <c r="D831">
        <v>70266171</v>
      </c>
      <c r="E831" t="s">
        <v>23946</v>
      </c>
      <c r="F831">
        <v>2018</v>
      </c>
      <c r="G831">
        <v>70266171</v>
      </c>
      <c r="H831" t="s">
        <v>23949</v>
      </c>
      <c r="I831">
        <v>2018</v>
      </c>
      <c r="J831" s="7">
        <v>43296</v>
      </c>
    </row>
    <row r="832" spans="1:10" x14ac:dyDescent="0.25">
      <c r="A832">
        <v>70059191</v>
      </c>
      <c r="B832" t="s">
        <v>420</v>
      </c>
      <c r="C832">
        <v>2018</v>
      </c>
      <c r="D832">
        <v>70059191</v>
      </c>
      <c r="E832" t="s">
        <v>23946</v>
      </c>
      <c r="F832">
        <v>2018</v>
      </c>
      <c r="G832">
        <v>70059191</v>
      </c>
      <c r="H832" t="s">
        <v>23949</v>
      </c>
      <c r="I832">
        <v>2018</v>
      </c>
      <c r="J832" s="7">
        <v>43328</v>
      </c>
    </row>
    <row r="833" spans="1:10" x14ac:dyDescent="0.25">
      <c r="A833">
        <v>80158482</v>
      </c>
      <c r="B833" t="s">
        <v>420</v>
      </c>
      <c r="C833">
        <v>2017</v>
      </c>
      <c r="D833">
        <v>80158482</v>
      </c>
      <c r="E833" t="s">
        <v>23946</v>
      </c>
      <c r="F833">
        <v>2017</v>
      </c>
      <c r="G833">
        <v>80158482</v>
      </c>
      <c r="H833" t="s">
        <v>23949</v>
      </c>
      <c r="I833">
        <v>2017</v>
      </c>
      <c r="J833" s="7">
        <v>42826</v>
      </c>
    </row>
    <row r="834" spans="1:10" x14ac:dyDescent="0.25">
      <c r="A834">
        <v>80181555</v>
      </c>
      <c r="B834" t="s">
        <v>23943</v>
      </c>
      <c r="C834">
        <v>2017</v>
      </c>
      <c r="D834">
        <v>80181555</v>
      </c>
      <c r="E834" t="s">
        <v>141</v>
      </c>
      <c r="F834">
        <v>2017</v>
      </c>
      <c r="G834">
        <v>80181555</v>
      </c>
      <c r="H834" t="s">
        <v>23949</v>
      </c>
      <c r="I834">
        <v>2017</v>
      </c>
      <c r="J834" s="7">
        <v>43008</v>
      </c>
    </row>
    <row r="835" spans="1:10" x14ac:dyDescent="0.25">
      <c r="A835">
        <v>80199032</v>
      </c>
      <c r="B835" t="s">
        <v>23943</v>
      </c>
      <c r="C835">
        <v>2017</v>
      </c>
      <c r="D835">
        <v>80199032</v>
      </c>
      <c r="E835" t="s">
        <v>141</v>
      </c>
      <c r="F835">
        <v>2017</v>
      </c>
      <c r="G835">
        <v>80199032</v>
      </c>
      <c r="H835" t="s">
        <v>23949</v>
      </c>
      <c r="I835">
        <v>2017</v>
      </c>
      <c r="J835" s="7">
        <v>43007</v>
      </c>
    </row>
    <row r="836" spans="1:10" x14ac:dyDescent="0.25">
      <c r="A836">
        <v>80240816</v>
      </c>
      <c r="B836" t="s">
        <v>23943</v>
      </c>
      <c r="C836">
        <v>2018</v>
      </c>
      <c r="D836">
        <v>80240816</v>
      </c>
      <c r="E836" t="s">
        <v>141</v>
      </c>
      <c r="F836">
        <v>2018</v>
      </c>
      <c r="G836">
        <v>80240816</v>
      </c>
      <c r="H836" t="s">
        <v>23949</v>
      </c>
      <c r="I836">
        <v>2018</v>
      </c>
      <c r="J836" s="7">
        <v>43358</v>
      </c>
    </row>
    <row r="837" spans="1:10" x14ac:dyDescent="0.25">
      <c r="A837">
        <v>80185048</v>
      </c>
      <c r="B837" t="s">
        <v>23945</v>
      </c>
      <c r="C837">
        <v>2018</v>
      </c>
      <c r="D837">
        <v>80185048</v>
      </c>
      <c r="E837" t="s">
        <v>141</v>
      </c>
      <c r="F837">
        <v>2018</v>
      </c>
      <c r="G837">
        <v>80185048</v>
      </c>
      <c r="H837" t="s">
        <v>23949</v>
      </c>
      <c r="I837">
        <v>2018</v>
      </c>
      <c r="J837" s="7">
        <v>43399</v>
      </c>
    </row>
    <row r="838" spans="1:10" x14ac:dyDescent="0.25">
      <c r="A838">
        <v>80184569</v>
      </c>
      <c r="B838" t="s">
        <v>23945</v>
      </c>
      <c r="C838">
        <v>2017</v>
      </c>
      <c r="D838">
        <v>80184569</v>
      </c>
      <c r="E838" t="s">
        <v>141</v>
      </c>
      <c r="F838">
        <v>2017</v>
      </c>
      <c r="G838">
        <v>80184569</v>
      </c>
      <c r="H838" t="s">
        <v>23949</v>
      </c>
      <c r="I838">
        <v>2017</v>
      </c>
      <c r="J838" s="7">
        <v>43028</v>
      </c>
    </row>
    <row r="839" spans="1:10" x14ac:dyDescent="0.25">
      <c r="A839">
        <v>81029301</v>
      </c>
      <c r="B839" t="s">
        <v>23943</v>
      </c>
      <c r="C839">
        <v>2019</v>
      </c>
      <c r="D839">
        <v>81029301</v>
      </c>
      <c r="E839" t="s">
        <v>141</v>
      </c>
      <c r="F839">
        <v>2019</v>
      </c>
      <c r="G839">
        <v>81029301</v>
      </c>
      <c r="H839" t="s">
        <v>23949</v>
      </c>
      <c r="I839">
        <v>2019</v>
      </c>
      <c r="J839" s="7">
        <v>43740</v>
      </c>
    </row>
    <row r="840" spans="1:10" x14ac:dyDescent="0.25">
      <c r="A840">
        <v>81025251</v>
      </c>
      <c r="B840" t="s">
        <v>23945</v>
      </c>
      <c r="C840">
        <v>2019</v>
      </c>
      <c r="D840">
        <v>81025251</v>
      </c>
      <c r="E840" t="s">
        <v>141</v>
      </c>
      <c r="F840">
        <v>2019</v>
      </c>
      <c r="G840">
        <v>81025251</v>
      </c>
      <c r="H840" t="s">
        <v>23949</v>
      </c>
      <c r="I840">
        <v>2019</v>
      </c>
      <c r="J840" s="7">
        <v>43740</v>
      </c>
    </row>
    <row r="841" spans="1:10" x14ac:dyDescent="0.25">
      <c r="A841">
        <v>81025263</v>
      </c>
      <c r="B841" t="s">
        <v>23943</v>
      </c>
      <c r="C841">
        <v>2019</v>
      </c>
      <c r="D841">
        <v>81025263</v>
      </c>
      <c r="E841" t="s">
        <v>141</v>
      </c>
      <c r="F841">
        <v>2019</v>
      </c>
      <c r="G841">
        <v>81025263</v>
      </c>
      <c r="H841" t="s">
        <v>23949</v>
      </c>
      <c r="I841">
        <v>2019</v>
      </c>
      <c r="J841" s="7">
        <v>43740</v>
      </c>
    </row>
    <row r="842" spans="1:10" x14ac:dyDescent="0.25">
      <c r="A842">
        <v>80208635</v>
      </c>
      <c r="B842" t="s">
        <v>23956</v>
      </c>
      <c r="C842">
        <v>2017</v>
      </c>
      <c r="D842">
        <v>80208635</v>
      </c>
      <c r="E842" t="s">
        <v>141</v>
      </c>
      <c r="F842">
        <v>2017</v>
      </c>
      <c r="G842">
        <v>80208635</v>
      </c>
      <c r="H842" t="s">
        <v>23949</v>
      </c>
      <c r="I842">
        <v>2017</v>
      </c>
      <c r="J842" s="7">
        <v>43026</v>
      </c>
    </row>
    <row r="843" spans="1:10" x14ac:dyDescent="0.25">
      <c r="A843">
        <v>70235731</v>
      </c>
      <c r="B843" t="s">
        <v>23943</v>
      </c>
      <c r="C843">
        <v>2015</v>
      </c>
      <c r="D843">
        <v>70235731</v>
      </c>
      <c r="E843" t="s">
        <v>141</v>
      </c>
      <c r="F843">
        <v>2015</v>
      </c>
      <c r="G843">
        <v>70235731</v>
      </c>
      <c r="H843" t="s">
        <v>23949</v>
      </c>
      <c r="I843">
        <v>2015</v>
      </c>
      <c r="J843" s="7">
        <v>42287</v>
      </c>
    </row>
    <row r="844" spans="1:10" x14ac:dyDescent="0.25">
      <c r="A844">
        <v>80221498</v>
      </c>
      <c r="B844" t="s">
        <v>420</v>
      </c>
      <c r="C844">
        <v>2018</v>
      </c>
      <c r="D844">
        <v>80221498</v>
      </c>
      <c r="E844" t="s">
        <v>141</v>
      </c>
      <c r="F844">
        <v>2018</v>
      </c>
      <c r="G844">
        <v>80221498</v>
      </c>
      <c r="H844" t="s">
        <v>23949</v>
      </c>
      <c r="I844">
        <v>2018</v>
      </c>
      <c r="J844" s="7">
        <v>43374</v>
      </c>
    </row>
    <row r="845" spans="1:10" x14ac:dyDescent="0.25">
      <c r="A845">
        <v>80989924</v>
      </c>
      <c r="B845" t="s">
        <v>23943</v>
      </c>
      <c r="C845">
        <v>2019</v>
      </c>
      <c r="D845">
        <v>80989924</v>
      </c>
      <c r="E845" t="s">
        <v>141</v>
      </c>
      <c r="F845">
        <v>2019</v>
      </c>
      <c r="G845">
        <v>80989924</v>
      </c>
      <c r="H845" t="s">
        <v>23949</v>
      </c>
      <c r="I845">
        <v>2019</v>
      </c>
      <c r="J845" s="7">
        <v>43777</v>
      </c>
    </row>
    <row r="846" spans="1:10" x14ac:dyDescent="0.25">
      <c r="A846">
        <v>80222157</v>
      </c>
      <c r="B846" t="s">
        <v>23945</v>
      </c>
      <c r="C846">
        <v>2019</v>
      </c>
      <c r="D846">
        <v>80222157</v>
      </c>
      <c r="E846" t="s">
        <v>141</v>
      </c>
      <c r="F846">
        <v>2019</v>
      </c>
      <c r="G846">
        <v>80222157</v>
      </c>
      <c r="H846" t="s">
        <v>23949</v>
      </c>
      <c r="I846">
        <v>2019</v>
      </c>
      <c r="J846" s="7">
        <v>43789</v>
      </c>
    </row>
    <row r="847" spans="1:10" x14ac:dyDescent="0.25">
      <c r="A847">
        <v>80217946</v>
      </c>
      <c r="B847" t="s">
        <v>23945</v>
      </c>
      <c r="C847">
        <v>2019</v>
      </c>
      <c r="D847">
        <v>80217946</v>
      </c>
      <c r="E847" t="s">
        <v>141</v>
      </c>
      <c r="F847">
        <v>2019</v>
      </c>
      <c r="G847">
        <v>80217946</v>
      </c>
      <c r="H847" t="s">
        <v>23949</v>
      </c>
      <c r="I847">
        <v>2019</v>
      </c>
      <c r="J847" s="7">
        <v>43616</v>
      </c>
    </row>
    <row r="848" spans="1:10" x14ac:dyDescent="0.25">
      <c r="A848">
        <v>80991872</v>
      </c>
      <c r="B848" t="s">
        <v>23945</v>
      </c>
      <c r="C848">
        <v>2019</v>
      </c>
      <c r="D848">
        <v>80991872</v>
      </c>
      <c r="E848" t="s">
        <v>141</v>
      </c>
      <c r="F848">
        <v>2019</v>
      </c>
      <c r="G848">
        <v>80991872</v>
      </c>
      <c r="H848" t="s">
        <v>23949</v>
      </c>
      <c r="I848">
        <v>2019</v>
      </c>
      <c r="J848" s="7">
        <v>43602</v>
      </c>
    </row>
    <row r="849" spans="1:10" x14ac:dyDescent="0.25">
      <c r="A849">
        <v>80135586</v>
      </c>
      <c r="B849" t="s">
        <v>23956</v>
      </c>
      <c r="C849">
        <v>2017</v>
      </c>
      <c r="D849">
        <v>80135586</v>
      </c>
      <c r="E849" t="s">
        <v>141</v>
      </c>
      <c r="F849">
        <v>2017</v>
      </c>
      <c r="G849">
        <v>80135586</v>
      </c>
      <c r="H849" t="s">
        <v>23949</v>
      </c>
      <c r="I849">
        <v>2017</v>
      </c>
      <c r="J849" s="7">
        <v>42795</v>
      </c>
    </row>
    <row r="850" spans="1:10" x14ac:dyDescent="0.25">
      <c r="A850">
        <v>80213115</v>
      </c>
      <c r="B850" t="s">
        <v>23945</v>
      </c>
      <c r="C850">
        <v>2019</v>
      </c>
      <c r="D850">
        <v>80213115</v>
      </c>
      <c r="E850" t="s">
        <v>141</v>
      </c>
      <c r="F850">
        <v>2019</v>
      </c>
      <c r="G850">
        <v>80213115</v>
      </c>
      <c r="H850" t="s">
        <v>23949</v>
      </c>
      <c r="I850">
        <v>2019</v>
      </c>
      <c r="J850" s="7">
        <v>43631</v>
      </c>
    </row>
    <row r="851" spans="1:10" x14ac:dyDescent="0.25">
      <c r="A851">
        <v>81032669</v>
      </c>
      <c r="B851" t="s">
        <v>23943</v>
      </c>
      <c r="C851">
        <v>2019</v>
      </c>
      <c r="D851">
        <v>81032669</v>
      </c>
      <c r="E851" t="s">
        <v>141</v>
      </c>
      <c r="F851">
        <v>2019</v>
      </c>
      <c r="G851">
        <v>81032669</v>
      </c>
      <c r="H851" t="s">
        <v>23949</v>
      </c>
      <c r="I851">
        <v>2019</v>
      </c>
      <c r="J851" s="7">
        <v>43672</v>
      </c>
    </row>
    <row r="852" spans="1:10" x14ac:dyDescent="0.25">
      <c r="A852">
        <v>81032659</v>
      </c>
      <c r="B852" t="s">
        <v>23943</v>
      </c>
      <c r="C852">
        <v>2019</v>
      </c>
      <c r="D852">
        <v>81032659</v>
      </c>
      <c r="E852" t="s">
        <v>141</v>
      </c>
      <c r="F852">
        <v>2019</v>
      </c>
      <c r="G852">
        <v>81032659</v>
      </c>
      <c r="H852" t="s">
        <v>23949</v>
      </c>
      <c r="I852">
        <v>2019</v>
      </c>
      <c r="J852" s="7">
        <v>43672</v>
      </c>
    </row>
    <row r="853" spans="1:10" x14ac:dyDescent="0.25">
      <c r="A853">
        <v>80221943</v>
      </c>
      <c r="B853" t="s">
        <v>23943</v>
      </c>
      <c r="C853">
        <v>2019</v>
      </c>
      <c r="D853">
        <v>80221943</v>
      </c>
      <c r="E853" t="s">
        <v>141</v>
      </c>
      <c r="F853">
        <v>2019</v>
      </c>
      <c r="G853">
        <v>80221943</v>
      </c>
      <c r="H853" t="s">
        <v>23949</v>
      </c>
      <c r="I853">
        <v>2019</v>
      </c>
      <c r="J853" s="7">
        <v>43658</v>
      </c>
    </row>
    <row r="854" spans="1:10" x14ac:dyDescent="0.25">
      <c r="A854">
        <v>80224314</v>
      </c>
      <c r="B854" t="s">
        <v>23943</v>
      </c>
      <c r="C854">
        <v>2019</v>
      </c>
      <c r="D854">
        <v>80224314</v>
      </c>
      <c r="E854" t="s">
        <v>141</v>
      </c>
      <c r="F854">
        <v>2019</v>
      </c>
      <c r="G854">
        <v>80224314</v>
      </c>
      <c r="H854" t="s">
        <v>23949</v>
      </c>
      <c r="I854">
        <v>2019</v>
      </c>
      <c r="J854" s="7">
        <v>43658</v>
      </c>
    </row>
    <row r="855" spans="1:10" x14ac:dyDescent="0.25">
      <c r="A855">
        <v>70261978</v>
      </c>
      <c r="B855" t="s">
        <v>23943</v>
      </c>
      <c r="C855">
        <v>2016</v>
      </c>
      <c r="D855">
        <v>70261978</v>
      </c>
      <c r="E855" t="s">
        <v>141</v>
      </c>
      <c r="F855">
        <v>2016</v>
      </c>
      <c r="G855">
        <v>70261978</v>
      </c>
      <c r="H855" t="s">
        <v>23949</v>
      </c>
      <c r="I855">
        <v>2016</v>
      </c>
      <c r="J855" s="7">
        <v>42397</v>
      </c>
    </row>
    <row r="856" spans="1:10" x14ac:dyDescent="0.25">
      <c r="A856">
        <v>80132792</v>
      </c>
      <c r="B856" t="s">
        <v>23945</v>
      </c>
      <c r="C856">
        <v>2017</v>
      </c>
      <c r="D856">
        <v>80132792</v>
      </c>
      <c r="E856" t="s">
        <v>141</v>
      </c>
      <c r="F856">
        <v>2017</v>
      </c>
      <c r="G856">
        <v>80132792</v>
      </c>
      <c r="H856" t="s">
        <v>23949</v>
      </c>
      <c r="I856">
        <v>2017</v>
      </c>
      <c r="J856" s="7">
        <v>42762</v>
      </c>
    </row>
    <row r="857" spans="1:10" x14ac:dyDescent="0.25">
      <c r="A857">
        <v>80991879</v>
      </c>
      <c r="B857" t="s">
        <v>23945</v>
      </c>
      <c r="C857">
        <v>2019</v>
      </c>
      <c r="D857">
        <v>80991879</v>
      </c>
      <c r="E857" t="s">
        <v>141</v>
      </c>
      <c r="F857">
        <v>2019</v>
      </c>
      <c r="G857">
        <v>80991879</v>
      </c>
      <c r="H857" t="s">
        <v>23949</v>
      </c>
      <c r="I857">
        <v>2019</v>
      </c>
      <c r="J857" s="7">
        <v>43490</v>
      </c>
    </row>
    <row r="858" spans="1:10" x14ac:dyDescent="0.25">
      <c r="A858">
        <v>80197991</v>
      </c>
      <c r="B858" t="s">
        <v>23945</v>
      </c>
      <c r="C858">
        <v>2020</v>
      </c>
      <c r="D858">
        <v>80197991</v>
      </c>
      <c r="E858" t="s">
        <v>141</v>
      </c>
      <c r="F858">
        <v>2020</v>
      </c>
      <c r="G858">
        <v>80197991</v>
      </c>
      <c r="H858" t="s">
        <v>23949</v>
      </c>
      <c r="I858">
        <v>2020</v>
      </c>
      <c r="J858" s="7">
        <v>43831</v>
      </c>
    </row>
    <row r="859" spans="1:10" x14ac:dyDescent="0.25">
      <c r="A859">
        <v>80184208</v>
      </c>
      <c r="B859" t="s">
        <v>23945</v>
      </c>
      <c r="C859">
        <v>2018</v>
      </c>
      <c r="D859">
        <v>80184208</v>
      </c>
      <c r="E859" t="s">
        <v>141</v>
      </c>
      <c r="F859">
        <v>2018</v>
      </c>
      <c r="G859">
        <v>80184208</v>
      </c>
      <c r="H859" t="s">
        <v>23949</v>
      </c>
      <c r="I859">
        <v>2018</v>
      </c>
      <c r="J859" s="7">
        <v>43154</v>
      </c>
    </row>
    <row r="860" spans="1:10" x14ac:dyDescent="0.25">
      <c r="A860">
        <v>80138915</v>
      </c>
      <c r="B860" t="s">
        <v>23943</v>
      </c>
      <c r="C860">
        <v>2018</v>
      </c>
      <c r="D860">
        <v>80138915</v>
      </c>
      <c r="E860" t="s">
        <v>141</v>
      </c>
      <c r="F860">
        <v>2018</v>
      </c>
      <c r="G860">
        <v>80138915</v>
      </c>
      <c r="H860" t="s">
        <v>23949</v>
      </c>
      <c r="I860">
        <v>2018</v>
      </c>
      <c r="J860" s="7">
        <v>43153</v>
      </c>
    </row>
    <row r="861" spans="1:10" x14ac:dyDescent="0.25">
      <c r="A861">
        <v>80118004</v>
      </c>
      <c r="B861" t="s">
        <v>23956</v>
      </c>
      <c r="C861">
        <v>2017</v>
      </c>
      <c r="D861">
        <v>80118004</v>
      </c>
      <c r="E861" t="s">
        <v>141</v>
      </c>
      <c r="F861">
        <v>2017</v>
      </c>
      <c r="G861">
        <v>80118004</v>
      </c>
      <c r="H861" t="s">
        <v>23949</v>
      </c>
      <c r="I861">
        <v>2017</v>
      </c>
      <c r="J861" s="7">
        <v>42788</v>
      </c>
    </row>
    <row r="862" spans="1:10" x14ac:dyDescent="0.25">
      <c r="A862">
        <v>81045551</v>
      </c>
      <c r="B862" t="s">
        <v>23945</v>
      </c>
      <c r="C862">
        <v>2019</v>
      </c>
      <c r="D862">
        <v>81045551</v>
      </c>
      <c r="E862" t="s">
        <v>141</v>
      </c>
      <c r="F862">
        <v>2019</v>
      </c>
      <c r="G862">
        <v>81045551</v>
      </c>
      <c r="H862" t="s">
        <v>23949</v>
      </c>
      <c r="I862">
        <v>2019</v>
      </c>
      <c r="J862" s="7">
        <v>43511</v>
      </c>
    </row>
    <row r="863" spans="1:10" x14ac:dyDescent="0.25">
      <c r="A863">
        <v>80997225</v>
      </c>
      <c r="B863" t="s">
        <v>23945</v>
      </c>
      <c r="C863">
        <v>2019</v>
      </c>
      <c r="D863">
        <v>80997225</v>
      </c>
      <c r="E863" t="s">
        <v>141</v>
      </c>
      <c r="F863">
        <v>2019</v>
      </c>
      <c r="G863">
        <v>80997225</v>
      </c>
      <c r="H863" t="s">
        <v>23949</v>
      </c>
      <c r="I863">
        <v>2019</v>
      </c>
      <c r="J863" s="7">
        <v>43497</v>
      </c>
    </row>
    <row r="864" spans="1:10" x14ac:dyDescent="0.25">
      <c r="A864">
        <v>80063658</v>
      </c>
      <c r="B864" t="s">
        <v>23943</v>
      </c>
      <c r="C864">
        <v>2018</v>
      </c>
      <c r="D864">
        <v>80063658</v>
      </c>
      <c r="E864" t="s">
        <v>141</v>
      </c>
      <c r="F864">
        <v>2018</v>
      </c>
      <c r="G864">
        <v>80063658</v>
      </c>
      <c r="H864" t="s">
        <v>23949</v>
      </c>
      <c r="I864">
        <v>2018</v>
      </c>
      <c r="J864" s="7">
        <v>43132</v>
      </c>
    </row>
    <row r="865" spans="1:10" x14ac:dyDescent="0.25">
      <c r="A865">
        <v>80192950</v>
      </c>
      <c r="B865" t="s">
        <v>23943</v>
      </c>
      <c r="C865">
        <v>2017</v>
      </c>
      <c r="D865">
        <v>80192950</v>
      </c>
      <c r="E865" t="s">
        <v>141</v>
      </c>
      <c r="F865">
        <v>2017</v>
      </c>
      <c r="G865">
        <v>80192950</v>
      </c>
      <c r="H865" t="s">
        <v>23949</v>
      </c>
      <c r="I865">
        <v>2017</v>
      </c>
      <c r="J865" s="7">
        <v>43098</v>
      </c>
    </row>
    <row r="866" spans="1:10" x14ac:dyDescent="0.25">
      <c r="A866">
        <v>80207046</v>
      </c>
      <c r="B866" t="s">
        <v>23943</v>
      </c>
      <c r="C866">
        <v>2018</v>
      </c>
      <c r="D866">
        <v>80207046</v>
      </c>
      <c r="E866" t="s">
        <v>141</v>
      </c>
      <c r="F866">
        <v>2018</v>
      </c>
      <c r="G866">
        <v>80207046</v>
      </c>
      <c r="H866" t="s">
        <v>23949</v>
      </c>
      <c r="I866">
        <v>2018</v>
      </c>
      <c r="J866" s="7">
        <v>43448</v>
      </c>
    </row>
    <row r="867" spans="1:10" x14ac:dyDescent="0.25">
      <c r="A867">
        <v>80185065</v>
      </c>
      <c r="B867" t="s">
        <v>23945</v>
      </c>
      <c r="C867">
        <v>2018</v>
      </c>
      <c r="D867">
        <v>80185065</v>
      </c>
      <c r="E867" t="s">
        <v>141</v>
      </c>
      <c r="F867">
        <v>2018</v>
      </c>
      <c r="G867">
        <v>80185065</v>
      </c>
      <c r="H867" t="s">
        <v>23949</v>
      </c>
      <c r="I867">
        <v>2018</v>
      </c>
      <c r="J867" s="7">
        <v>43343</v>
      </c>
    </row>
    <row r="868" spans="1:10" x14ac:dyDescent="0.25">
      <c r="A868">
        <v>80035685</v>
      </c>
      <c r="B868" t="s">
        <v>23945</v>
      </c>
      <c r="C868">
        <v>2018</v>
      </c>
      <c r="D868">
        <v>80035685</v>
      </c>
      <c r="E868" t="s">
        <v>141</v>
      </c>
      <c r="F868">
        <v>2018</v>
      </c>
      <c r="G868">
        <v>80035685</v>
      </c>
      <c r="H868" t="s">
        <v>23949</v>
      </c>
      <c r="I868">
        <v>2018</v>
      </c>
      <c r="J868" s="7">
        <v>43313</v>
      </c>
    </row>
    <row r="869" spans="1:10" x14ac:dyDescent="0.25">
      <c r="A869">
        <v>80185707</v>
      </c>
      <c r="B869" t="s">
        <v>23943</v>
      </c>
      <c r="C869">
        <v>2017</v>
      </c>
      <c r="D869">
        <v>80185707</v>
      </c>
      <c r="E869" t="s">
        <v>141</v>
      </c>
      <c r="F869">
        <v>2017</v>
      </c>
      <c r="G869">
        <v>80185707</v>
      </c>
      <c r="H869" t="s">
        <v>23949</v>
      </c>
      <c r="I869">
        <v>2017</v>
      </c>
      <c r="J869" s="7">
        <v>42948</v>
      </c>
    </row>
    <row r="870" spans="1:10" x14ac:dyDescent="0.25">
      <c r="A870">
        <v>80185801</v>
      </c>
      <c r="B870" t="s">
        <v>23943</v>
      </c>
      <c r="C870">
        <v>2017</v>
      </c>
      <c r="D870">
        <v>80185801</v>
      </c>
      <c r="E870" t="s">
        <v>141</v>
      </c>
      <c r="F870">
        <v>2017</v>
      </c>
      <c r="G870">
        <v>80185801</v>
      </c>
      <c r="H870" t="s">
        <v>23949</v>
      </c>
      <c r="I870">
        <v>2017</v>
      </c>
      <c r="J870" s="7">
        <v>42948</v>
      </c>
    </row>
    <row r="871" spans="1:10" x14ac:dyDescent="0.25">
      <c r="A871">
        <v>80186252</v>
      </c>
      <c r="B871" t="s">
        <v>23943</v>
      </c>
      <c r="C871">
        <v>2017</v>
      </c>
      <c r="D871">
        <v>80186252</v>
      </c>
      <c r="E871" t="s">
        <v>141</v>
      </c>
      <c r="F871">
        <v>2017</v>
      </c>
      <c r="G871">
        <v>80186252</v>
      </c>
      <c r="H871" t="s">
        <v>23949</v>
      </c>
      <c r="I871">
        <v>2017</v>
      </c>
      <c r="J871" s="7">
        <v>42948</v>
      </c>
    </row>
    <row r="872" spans="1:10" x14ac:dyDescent="0.25">
      <c r="A872">
        <v>70254851</v>
      </c>
      <c r="B872" t="s">
        <v>23943</v>
      </c>
      <c r="C872">
        <v>2017</v>
      </c>
      <c r="D872">
        <v>70254851</v>
      </c>
      <c r="E872" t="s">
        <v>141</v>
      </c>
      <c r="F872">
        <v>2017</v>
      </c>
      <c r="G872">
        <v>70254851</v>
      </c>
      <c r="H872" t="s">
        <v>23949</v>
      </c>
      <c r="I872">
        <v>2017</v>
      </c>
      <c r="J872" s="7">
        <v>42948</v>
      </c>
    </row>
    <row r="873" spans="1:10" x14ac:dyDescent="0.25">
      <c r="A873">
        <v>70298341</v>
      </c>
      <c r="B873" t="s">
        <v>23943</v>
      </c>
      <c r="C873">
        <v>2016</v>
      </c>
      <c r="D873">
        <v>70298341</v>
      </c>
      <c r="E873" t="s">
        <v>141</v>
      </c>
      <c r="F873">
        <v>2016</v>
      </c>
      <c r="G873">
        <v>70298341</v>
      </c>
      <c r="H873" t="s">
        <v>23949</v>
      </c>
      <c r="I873">
        <v>2016</v>
      </c>
      <c r="J873" s="7">
        <v>42488</v>
      </c>
    </row>
    <row r="874" spans="1:10" x14ac:dyDescent="0.25">
      <c r="A874">
        <v>70225722</v>
      </c>
      <c r="B874" t="s">
        <v>23943</v>
      </c>
      <c r="C874">
        <v>2015</v>
      </c>
      <c r="D874">
        <v>70225722</v>
      </c>
      <c r="E874" t="s">
        <v>141</v>
      </c>
      <c r="F874">
        <v>2015</v>
      </c>
      <c r="G874">
        <v>70225722</v>
      </c>
      <c r="H874" t="s">
        <v>23949</v>
      </c>
      <c r="I874">
        <v>2015</v>
      </c>
      <c r="J874" s="7">
        <v>42116</v>
      </c>
    </row>
    <row r="875" spans="1:10" x14ac:dyDescent="0.25">
      <c r="A875">
        <v>70219642</v>
      </c>
      <c r="B875" t="s">
        <v>23943</v>
      </c>
      <c r="C875">
        <v>2015</v>
      </c>
      <c r="D875">
        <v>70219642</v>
      </c>
      <c r="E875" t="s">
        <v>141</v>
      </c>
      <c r="F875">
        <v>2015</v>
      </c>
      <c r="G875">
        <v>70219642</v>
      </c>
      <c r="H875" t="s">
        <v>23949</v>
      </c>
      <c r="I875">
        <v>2015</v>
      </c>
      <c r="J875" s="7">
        <v>42116</v>
      </c>
    </row>
    <row r="876" spans="1:10" x14ac:dyDescent="0.25">
      <c r="A876">
        <v>80095866</v>
      </c>
      <c r="B876" t="s">
        <v>23943</v>
      </c>
      <c r="C876">
        <v>2019</v>
      </c>
      <c r="D876">
        <v>80095866</v>
      </c>
      <c r="E876" t="s">
        <v>141</v>
      </c>
      <c r="F876">
        <v>2019</v>
      </c>
      <c r="G876">
        <v>80095866</v>
      </c>
      <c r="H876" t="s">
        <v>23949</v>
      </c>
      <c r="I876">
        <v>2019</v>
      </c>
      <c r="J876" s="7">
        <v>43556</v>
      </c>
    </row>
    <row r="877" spans="1:10" x14ac:dyDescent="0.25">
      <c r="A877">
        <v>80186848</v>
      </c>
      <c r="B877" t="s">
        <v>23943</v>
      </c>
      <c r="C877">
        <v>2019</v>
      </c>
      <c r="D877">
        <v>80186848</v>
      </c>
      <c r="E877" t="s">
        <v>141</v>
      </c>
      <c r="F877">
        <v>2019</v>
      </c>
      <c r="G877">
        <v>80186848</v>
      </c>
      <c r="H877" t="s">
        <v>23949</v>
      </c>
      <c r="I877">
        <v>2019</v>
      </c>
      <c r="J877" s="7">
        <v>43714</v>
      </c>
    </row>
    <row r="878" spans="1:10" x14ac:dyDescent="0.25">
      <c r="A878">
        <v>80213025</v>
      </c>
      <c r="B878" t="s">
        <v>23943</v>
      </c>
      <c r="C878">
        <v>2019</v>
      </c>
      <c r="D878">
        <v>80213025</v>
      </c>
      <c r="E878" t="s">
        <v>141</v>
      </c>
      <c r="F878">
        <v>2019</v>
      </c>
      <c r="G878">
        <v>80213025</v>
      </c>
      <c r="H878" t="s">
        <v>23949</v>
      </c>
      <c r="I878">
        <v>2019</v>
      </c>
      <c r="J878" s="7">
        <v>43483</v>
      </c>
    </row>
    <row r="879" spans="1:10" x14ac:dyDescent="0.25">
      <c r="A879">
        <v>80080436</v>
      </c>
      <c r="B879" t="s">
        <v>23945</v>
      </c>
      <c r="C879">
        <v>2018</v>
      </c>
      <c r="D879">
        <v>80080436</v>
      </c>
      <c r="E879" t="s">
        <v>141</v>
      </c>
      <c r="F879">
        <v>2018</v>
      </c>
      <c r="G879">
        <v>80080436</v>
      </c>
      <c r="H879" t="s">
        <v>23949</v>
      </c>
      <c r="I879">
        <v>2018</v>
      </c>
      <c r="J879" s="7">
        <v>43132</v>
      </c>
    </row>
    <row r="880" spans="1:10" x14ac:dyDescent="0.25">
      <c r="A880">
        <v>80191975</v>
      </c>
      <c r="B880" t="s">
        <v>23943</v>
      </c>
      <c r="C880">
        <v>2017</v>
      </c>
      <c r="D880">
        <v>80191975</v>
      </c>
      <c r="E880" t="s">
        <v>141</v>
      </c>
      <c r="F880">
        <v>2017</v>
      </c>
      <c r="G880">
        <v>80191975</v>
      </c>
      <c r="H880" t="s">
        <v>23949</v>
      </c>
      <c r="I880">
        <v>2017</v>
      </c>
      <c r="J880" s="7">
        <v>43084</v>
      </c>
    </row>
    <row r="881" spans="1:10" x14ac:dyDescent="0.25">
      <c r="A881">
        <v>70299204</v>
      </c>
      <c r="B881" t="s">
        <v>420</v>
      </c>
      <c r="C881">
        <v>2017</v>
      </c>
      <c r="D881">
        <v>70299204</v>
      </c>
      <c r="E881" t="s">
        <v>1162</v>
      </c>
      <c r="F881">
        <v>2017</v>
      </c>
      <c r="G881">
        <v>70299204</v>
      </c>
      <c r="H881" t="s">
        <v>23949</v>
      </c>
      <c r="I881">
        <v>2017</v>
      </c>
      <c r="J881" s="7">
        <v>42986</v>
      </c>
    </row>
    <row r="882" spans="1:10" x14ac:dyDescent="0.25">
      <c r="A882">
        <v>70303496</v>
      </c>
      <c r="B882" t="s">
        <v>49</v>
      </c>
      <c r="C882">
        <v>2018</v>
      </c>
      <c r="D882">
        <v>70303496</v>
      </c>
      <c r="E882" t="s">
        <v>1162</v>
      </c>
      <c r="F882">
        <v>2018</v>
      </c>
      <c r="G882">
        <v>70303496</v>
      </c>
      <c r="H882" t="s">
        <v>23949</v>
      </c>
      <c r="I882">
        <v>2018</v>
      </c>
      <c r="J882" s="7">
        <v>43349</v>
      </c>
    </row>
    <row r="883" spans="1:10" x14ac:dyDescent="0.25">
      <c r="A883">
        <v>81155784</v>
      </c>
      <c r="B883" t="s">
        <v>49</v>
      </c>
      <c r="C883">
        <v>2019</v>
      </c>
      <c r="D883">
        <v>81155784</v>
      </c>
      <c r="E883" t="s">
        <v>1162</v>
      </c>
      <c r="F883">
        <v>2019</v>
      </c>
      <c r="G883">
        <v>81155784</v>
      </c>
      <c r="H883" t="s">
        <v>23949</v>
      </c>
      <c r="I883">
        <v>2019</v>
      </c>
      <c r="J883" s="7">
        <v>43712</v>
      </c>
    </row>
    <row r="884" spans="1:10" x14ac:dyDescent="0.25">
      <c r="A884">
        <v>70270775</v>
      </c>
      <c r="B884" t="s">
        <v>420</v>
      </c>
      <c r="C884">
        <v>2019</v>
      </c>
      <c r="D884">
        <v>70270775</v>
      </c>
      <c r="E884" t="s">
        <v>1162</v>
      </c>
      <c r="F884">
        <v>2019</v>
      </c>
      <c r="G884">
        <v>70270775</v>
      </c>
      <c r="H884" t="s">
        <v>23949</v>
      </c>
      <c r="I884">
        <v>2019</v>
      </c>
      <c r="J884" s="7">
        <v>43734</v>
      </c>
    </row>
    <row r="885" spans="1:10" x14ac:dyDescent="0.25">
      <c r="A885">
        <v>81075519</v>
      </c>
      <c r="B885" t="s">
        <v>420</v>
      </c>
      <c r="C885">
        <v>2019</v>
      </c>
      <c r="D885">
        <v>81075519</v>
      </c>
      <c r="E885" t="s">
        <v>1162</v>
      </c>
      <c r="F885">
        <v>2019</v>
      </c>
      <c r="G885">
        <v>81075519</v>
      </c>
      <c r="H885" t="s">
        <v>23949</v>
      </c>
      <c r="I885">
        <v>2019</v>
      </c>
      <c r="J885" s="7">
        <v>43733</v>
      </c>
    </row>
    <row r="886" spans="1:10" x14ac:dyDescent="0.25">
      <c r="A886">
        <v>81176200</v>
      </c>
      <c r="B886" t="s">
        <v>49</v>
      </c>
      <c r="C886">
        <v>2019</v>
      </c>
      <c r="D886">
        <v>81176200</v>
      </c>
      <c r="E886" t="s">
        <v>1162</v>
      </c>
      <c r="F886">
        <v>2019</v>
      </c>
      <c r="G886">
        <v>81176200</v>
      </c>
      <c r="H886" t="s">
        <v>23949</v>
      </c>
      <c r="I886">
        <v>2019</v>
      </c>
      <c r="J886" s="7">
        <v>43731</v>
      </c>
    </row>
    <row r="887" spans="1:10" x14ac:dyDescent="0.25">
      <c r="A887">
        <v>80997866</v>
      </c>
      <c r="B887" t="s">
        <v>420</v>
      </c>
      <c r="C887">
        <v>2018</v>
      </c>
      <c r="D887">
        <v>80997866</v>
      </c>
      <c r="E887" t="s">
        <v>1162</v>
      </c>
      <c r="F887">
        <v>2018</v>
      </c>
      <c r="G887">
        <v>80997866</v>
      </c>
      <c r="H887" t="s">
        <v>23949</v>
      </c>
      <c r="I887">
        <v>2018</v>
      </c>
      <c r="J887" s="7">
        <v>43363</v>
      </c>
    </row>
    <row r="888" spans="1:10" x14ac:dyDescent="0.25">
      <c r="A888">
        <v>80143797</v>
      </c>
      <c r="B888" t="s">
        <v>49</v>
      </c>
      <c r="C888">
        <v>2017</v>
      </c>
      <c r="D888">
        <v>80143797</v>
      </c>
      <c r="E888" t="s">
        <v>1162</v>
      </c>
      <c r="F888">
        <v>2017</v>
      </c>
      <c r="G888">
        <v>80143797</v>
      </c>
      <c r="H888" t="s">
        <v>23949</v>
      </c>
      <c r="I888">
        <v>2017</v>
      </c>
      <c r="J888" s="7">
        <v>42980</v>
      </c>
    </row>
    <row r="889" spans="1:10" x14ac:dyDescent="0.25">
      <c r="A889">
        <v>81016326</v>
      </c>
      <c r="B889" t="s">
        <v>49</v>
      </c>
      <c r="C889">
        <v>2018</v>
      </c>
      <c r="D889">
        <v>81016326</v>
      </c>
      <c r="E889" t="s">
        <v>1162</v>
      </c>
      <c r="F889">
        <v>2018</v>
      </c>
      <c r="G889">
        <v>81016326</v>
      </c>
      <c r="H889" t="s">
        <v>23949</v>
      </c>
      <c r="I889">
        <v>2018</v>
      </c>
      <c r="J889" s="7">
        <v>43358</v>
      </c>
    </row>
    <row r="890" spans="1:10" x14ac:dyDescent="0.25">
      <c r="A890">
        <v>81018234</v>
      </c>
      <c r="B890" t="s">
        <v>420</v>
      </c>
      <c r="C890">
        <v>2018</v>
      </c>
      <c r="D890">
        <v>81018234</v>
      </c>
      <c r="E890" t="s">
        <v>1162</v>
      </c>
      <c r="F890">
        <v>2018</v>
      </c>
      <c r="G890">
        <v>81018234</v>
      </c>
      <c r="H890" t="s">
        <v>23949</v>
      </c>
      <c r="I890">
        <v>2018</v>
      </c>
      <c r="J890" s="7">
        <v>43358</v>
      </c>
    </row>
    <row r="891" spans="1:10" x14ac:dyDescent="0.25">
      <c r="A891">
        <v>80142637</v>
      </c>
      <c r="B891" t="s">
        <v>49</v>
      </c>
      <c r="C891">
        <v>2017</v>
      </c>
      <c r="D891">
        <v>80142637</v>
      </c>
      <c r="E891" t="s">
        <v>1162</v>
      </c>
      <c r="F891">
        <v>2017</v>
      </c>
      <c r="G891">
        <v>80142637</v>
      </c>
      <c r="H891" t="s">
        <v>23949</v>
      </c>
      <c r="I891">
        <v>2017</v>
      </c>
      <c r="J891" s="7">
        <v>42993</v>
      </c>
    </row>
    <row r="892" spans="1:10" x14ac:dyDescent="0.25">
      <c r="A892">
        <v>80156939</v>
      </c>
      <c r="B892" t="s">
        <v>420</v>
      </c>
      <c r="C892">
        <v>2017</v>
      </c>
      <c r="D892">
        <v>80156939</v>
      </c>
      <c r="E892" t="s">
        <v>1162</v>
      </c>
      <c r="F892">
        <v>2017</v>
      </c>
      <c r="G892">
        <v>80156939</v>
      </c>
      <c r="H892" t="s">
        <v>23949</v>
      </c>
      <c r="I892">
        <v>2017</v>
      </c>
      <c r="J892" s="7">
        <v>42979</v>
      </c>
    </row>
    <row r="893" spans="1:10" x14ac:dyDescent="0.25">
      <c r="A893">
        <v>80141891</v>
      </c>
      <c r="B893" t="s">
        <v>49</v>
      </c>
      <c r="C893">
        <v>2017</v>
      </c>
      <c r="D893">
        <v>80141891</v>
      </c>
      <c r="E893" t="s">
        <v>1162</v>
      </c>
      <c r="F893">
        <v>2017</v>
      </c>
      <c r="G893">
        <v>80141891</v>
      </c>
      <c r="H893" t="s">
        <v>23949</v>
      </c>
      <c r="I893">
        <v>2017</v>
      </c>
      <c r="J893" s="7">
        <v>42979</v>
      </c>
    </row>
    <row r="894" spans="1:10" x14ac:dyDescent="0.25">
      <c r="A894">
        <v>81020161</v>
      </c>
      <c r="B894" t="s">
        <v>420</v>
      </c>
      <c r="C894">
        <v>2018</v>
      </c>
      <c r="D894">
        <v>81020161</v>
      </c>
      <c r="E894" t="s">
        <v>1162</v>
      </c>
      <c r="F894">
        <v>2018</v>
      </c>
      <c r="G894">
        <v>81020161</v>
      </c>
      <c r="H894" t="s">
        <v>23949</v>
      </c>
      <c r="I894">
        <v>2018</v>
      </c>
      <c r="J894" s="7">
        <v>43381</v>
      </c>
    </row>
    <row r="895" spans="1:10" x14ac:dyDescent="0.25">
      <c r="A895">
        <v>80041653</v>
      </c>
      <c r="B895" t="s">
        <v>420</v>
      </c>
      <c r="C895">
        <v>2016</v>
      </c>
      <c r="D895">
        <v>80041653</v>
      </c>
      <c r="E895" t="s">
        <v>1162</v>
      </c>
      <c r="F895">
        <v>2016</v>
      </c>
      <c r="G895">
        <v>80041653</v>
      </c>
      <c r="H895" t="s">
        <v>23949</v>
      </c>
      <c r="I895">
        <v>2016</v>
      </c>
      <c r="J895" s="7">
        <v>42650</v>
      </c>
    </row>
    <row r="896" spans="1:10" x14ac:dyDescent="0.25">
      <c r="A896">
        <v>81002592</v>
      </c>
      <c r="B896" t="s">
        <v>49</v>
      </c>
      <c r="C896">
        <v>2018</v>
      </c>
      <c r="D896">
        <v>81002592</v>
      </c>
      <c r="E896" t="s">
        <v>1162</v>
      </c>
      <c r="F896">
        <v>2018</v>
      </c>
      <c r="G896">
        <v>81002592</v>
      </c>
      <c r="H896" t="s">
        <v>23949</v>
      </c>
      <c r="I896">
        <v>2018</v>
      </c>
      <c r="J896" s="7">
        <v>43379</v>
      </c>
    </row>
    <row r="897" spans="1:10" x14ac:dyDescent="0.25">
      <c r="A897">
        <v>80123740</v>
      </c>
      <c r="B897" t="s">
        <v>49</v>
      </c>
      <c r="C897">
        <v>2016</v>
      </c>
      <c r="D897">
        <v>80123740</v>
      </c>
      <c r="E897" t="s">
        <v>1162</v>
      </c>
      <c r="F897">
        <v>2016</v>
      </c>
      <c r="G897">
        <v>80123740</v>
      </c>
      <c r="H897" t="s">
        <v>23949</v>
      </c>
      <c r="I897">
        <v>2016</v>
      </c>
      <c r="J897" s="7">
        <v>42671</v>
      </c>
    </row>
    <row r="898" spans="1:10" x14ac:dyDescent="0.25">
      <c r="A898">
        <v>80123742</v>
      </c>
      <c r="B898" t="s">
        <v>49</v>
      </c>
      <c r="C898">
        <v>2016</v>
      </c>
      <c r="D898">
        <v>80123742</v>
      </c>
      <c r="E898" t="s">
        <v>1162</v>
      </c>
      <c r="F898">
        <v>2016</v>
      </c>
      <c r="G898">
        <v>80123742</v>
      </c>
      <c r="H898" t="s">
        <v>23949</v>
      </c>
      <c r="I898">
        <v>2016</v>
      </c>
      <c r="J898" s="7">
        <v>42671</v>
      </c>
    </row>
    <row r="899" spans="1:10" x14ac:dyDescent="0.25">
      <c r="A899">
        <v>80235268</v>
      </c>
      <c r="B899" t="s">
        <v>49</v>
      </c>
      <c r="C899">
        <v>2018</v>
      </c>
      <c r="D899">
        <v>80235268</v>
      </c>
      <c r="E899" t="s">
        <v>1162</v>
      </c>
      <c r="F899">
        <v>2018</v>
      </c>
      <c r="G899">
        <v>80235268</v>
      </c>
      <c r="H899" t="s">
        <v>23949</v>
      </c>
      <c r="I899">
        <v>2018</v>
      </c>
      <c r="J899" s="7">
        <v>43399</v>
      </c>
    </row>
    <row r="900" spans="1:10" x14ac:dyDescent="0.25">
      <c r="A900">
        <v>81110383</v>
      </c>
      <c r="B900" t="s">
        <v>49</v>
      </c>
      <c r="C900">
        <v>2019</v>
      </c>
      <c r="D900">
        <v>81110383</v>
      </c>
      <c r="E900" t="s">
        <v>1162</v>
      </c>
      <c r="F900">
        <v>2019</v>
      </c>
      <c r="G900">
        <v>81110383</v>
      </c>
      <c r="H900" t="s">
        <v>23949</v>
      </c>
      <c r="I900">
        <v>2019</v>
      </c>
      <c r="J900" s="7">
        <v>43763</v>
      </c>
    </row>
    <row r="901" spans="1:10" x14ac:dyDescent="0.25">
      <c r="A901">
        <v>80205231</v>
      </c>
      <c r="B901" t="s">
        <v>420</v>
      </c>
      <c r="C901">
        <v>2018</v>
      </c>
      <c r="D901">
        <v>80205231</v>
      </c>
      <c r="E901" t="s">
        <v>1162</v>
      </c>
      <c r="F901">
        <v>2018</v>
      </c>
      <c r="G901">
        <v>80205231</v>
      </c>
      <c r="H901" t="s">
        <v>23949</v>
      </c>
      <c r="I901">
        <v>2018</v>
      </c>
      <c r="J901" s="7">
        <v>43397</v>
      </c>
    </row>
    <row r="902" spans="1:10" x14ac:dyDescent="0.25">
      <c r="A902">
        <v>70114484</v>
      </c>
      <c r="B902" t="s">
        <v>23956</v>
      </c>
      <c r="C902">
        <v>2018</v>
      </c>
      <c r="D902">
        <v>70114484</v>
      </c>
      <c r="E902" t="s">
        <v>1162</v>
      </c>
      <c r="F902">
        <v>2018</v>
      </c>
      <c r="G902">
        <v>70114484</v>
      </c>
      <c r="H902" t="s">
        <v>23949</v>
      </c>
      <c r="I902">
        <v>2018</v>
      </c>
      <c r="J902" s="7">
        <v>43394</v>
      </c>
    </row>
    <row r="903" spans="1:10" x14ac:dyDescent="0.25">
      <c r="A903">
        <v>81172848</v>
      </c>
      <c r="B903" t="s">
        <v>49</v>
      </c>
      <c r="C903">
        <v>2019</v>
      </c>
      <c r="D903">
        <v>81172848</v>
      </c>
      <c r="E903" t="s">
        <v>1162</v>
      </c>
      <c r="F903">
        <v>2019</v>
      </c>
      <c r="G903">
        <v>81172848</v>
      </c>
      <c r="H903" t="s">
        <v>23949</v>
      </c>
      <c r="I903">
        <v>2019</v>
      </c>
      <c r="J903" s="7">
        <v>43757</v>
      </c>
    </row>
    <row r="904" spans="1:10" x14ac:dyDescent="0.25">
      <c r="A904">
        <v>80990336</v>
      </c>
      <c r="B904" t="s">
        <v>49</v>
      </c>
      <c r="C904">
        <v>2019</v>
      </c>
      <c r="D904">
        <v>80990336</v>
      </c>
      <c r="E904" t="s">
        <v>1162</v>
      </c>
      <c r="F904">
        <v>2019</v>
      </c>
      <c r="G904">
        <v>80990336</v>
      </c>
      <c r="H904" t="s">
        <v>23949</v>
      </c>
      <c r="I904">
        <v>2019</v>
      </c>
      <c r="J904" s="7">
        <v>43756</v>
      </c>
    </row>
    <row r="905" spans="1:10" x14ac:dyDescent="0.25">
      <c r="A905">
        <v>81172909</v>
      </c>
      <c r="B905" t="s">
        <v>420</v>
      </c>
      <c r="C905">
        <v>2019</v>
      </c>
      <c r="D905">
        <v>81172909</v>
      </c>
      <c r="E905" t="s">
        <v>1162</v>
      </c>
      <c r="F905">
        <v>2019</v>
      </c>
      <c r="G905">
        <v>81172909</v>
      </c>
      <c r="H905" t="s">
        <v>23949</v>
      </c>
      <c r="I905">
        <v>2019</v>
      </c>
      <c r="J905" s="7">
        <v>43756</v>
      </c>
    </row>
    <row r="906" spans="1:10" x14ac:dyDescent="0.25">
      <c r="A906">
        <v>80998890</v>
      </c>
      <c r="B906" t="s">
        <v>49</v>
      </c>
      <c r="C906">
        <v>2019</v>
      </c>
      <c r="D906">
        <v>80998890</v>
      </c>
      <c r="E906" t="s">
        <v>1162</v>
      </c>
      <c r="F906">
        <v>2019</v>
      </c>
      <c r="G906">
        <v>80998890</v>
      </c>
      <c r="H906" t="s">
        <v>23949</v>
      </c>
      <c r="I906">
        <v>2019</v>
      </c>
      <c r="J906" s="7">
        <v>43756</v>
      </c>
    </row>
    <row r="907" spans="1:10" x14ac:dyDescent="0.25">
      <c r="A907">
        <v>80158547</v>
      </c>
      <c r="B907" t="s">
        <v>49</v>
      </c>
      <c r="C907">
        <v>2017</v>
      </c>
      <c r="D907">
        <v>80158547</v>
      </c>
      <c r="E907" t="s">
        <v>1162</v>
      </c>
      <c r="F907">
        <v>2017</v>
      </c>
      <c r="G907">
        <v>80158547</v>
      </c>
      <c r="H907" t="s">
        <v>23949</v>
      </c>
      <c r="I907">
        <v>2017</v>
      </c>
      <c r="J907" s="7">
        <v>43023</v>
      </c>
    </row>
    <row r="908" spans="1:10" x14ac:dyDescent="0.25">
      <c r="A908">
        <v>80201822</v>
      </c>
      <c r="B908" t="s">
        <v>420</v>
      </c>
      <c r="C908">
        <v>2017</v>
      </c>
      <c r="D908">
        <v>80201822</v>
      </c>
      <c r="E908" t="s">
        <v>1162</v>
      </c>
      <c r="F908">
        <v>2017</v>
      </c>
      <c r="G908">
        <v>80201822</v>
      </c>
      <c r="H908" t="s">
        <v>23949</v>
      </c>
      <c r="I908">
        <v>2017</v>
      </c>
      <c r="J908" s="7">
        <v>43023</v>
      </c>
    </row>
    <row r="909" spans="1:10" x14ac:dyDescent="0.25">
      <c r="A909">
        <v>80148070</v>
      </c>
      <c r="B909" t="s">
        <v>49</v>
      </c>
      <c r="C909">
        <v>2017</v>
      </c>
      <c r="D909">
        <v>80148070</v>
      </c>
      <c r="E909" t="s">
        <v>1162</v>
      </c>
      <c r="F909">
        <v>2017</v>
      </c>
      <c r="G909">
        <v>80148070</v>
      </c>
      <c r="H909" t="s">
        <v>23949</v>
      </c>
      <c r="I909">
        <v>2017</v>
      </c>
      <c r="J909" s="7">
        <v>43021</v>
      </c>
    </row>
    <row r="910" spans="1:10" x14ac:dyDescent="0.25">
      <c r="A910">
        <v>81168347</v>
      </c>
      <c r="B910" t="s">
        <v>23944</v>
      </c>
      <c r="C910">
        <v>2019</v>
      </c>
      <c r="D910">
        <v>81168347</v>
      </c>
      <c r="E910" t="s">
        <v>1162</v>
      </c>
      <c r="F910">
        <v>2019</v>
      </c>
      <c r="G910">
        <v>81168347</v>
      </c>
      <c r="H910" t="s">
        <v>23949</v>
      </c>
      <c r="I910">
        <v>2019</v>
      </c>
      <c r="J910" s="7">
        <v>43739</v>
      </c>
    </row>
    <row r="911" spans="1:10" x14ac:dyDescent="0.25">
      <c r="A911">
        <v>81168346</v>
      </c>
      <c r="B911" t="s">
        <v>23944</v>
      </c>
      <c r="C911">
        <v>2019</v>
      </c>
      <c r="D911">
        <v>81168346</v>
      </c>
      <c r="E911" t="s">
        <v>1162</v>
      </c>
      <c r="F911">
        <v>2019</v>
      </c>
      <c r="G911">
        <v>81168346</v>
      </c>
      <c r="H911" t="s">
        <v>23949</v>
      </c>
      <c r="I911">
        <v>2019</v>
      </c>
      <c r="J911" s="7">
        <v>43739</v>
      </c>
    </row>
    <row r="912" spans="1:10" x14ac:dyDescent="0.25">
      <c r="A912">
        <v>80137461</v>
      </c>
      <c r="B912" t="s">
        <v>420</v>
      </c>
      <c r="C912">
        <v>2018</v>
      </c>
      <c r="D912">
        <v>80137461</v>
      </c>
      <c r="E912" t="s">
        <v>1162</v>
      </c>
      <c r="F912">
        <v>2018</v>
      </c>
      <c r="G912">
        <v>80137461</v>
      </c>
      <c r="H912" t="s">
        <v>23949</v>
      </c>
      <c r="I912">
        <v>2018</v>
      </c>
      <c r="J912" s="7">
        <v>43374</v>
      </c>
    </row>
    <row r="913" spans="1:10" x14ac:dyDescent="0.25">
      <c r="A913">
        <v>80190101</v>
      </c>
      <c r="B913" t="s">
        <v>420</v>
      </c>
      <c r="C913">
        <v>2018</v>
      </c>
      <c r="D913">
        <v>80190101</v>
      </c>
      <c r="E913" t="s">
        <v>1162</v>
      </c>
      <c r="F913">
        <v>2018</v>
      </c>
      <c r="G913">
        <v>80190101</v>
      </c>
      <c r="H913" t="s">
        <v>23949</v>
      </c>
      <c r="I913">
        <v>2018</v>
      </c>
      <c r="J913" s="7">
        <v>43374</v>
      </c>
    </row>
    <row r="914" spans="1:10" x14ac:dyDescent="0.25">
      <c r="A914">
        <v>80032473</v>
      </c>
      <c r="B914" t="s">
        <v>49</v>
      </c>
      <c r="C914">
        <v>2018</v>
      </c>
      <c r="D914">
        <v>80032473</v>
      </c>
      <c r="E914" t="s">
        <v>1162</v>
      </c>
      <c r="F914">
        <v>2018</v>
      </c>
      <c r="G914">
        <v>80032473</v>
      </c>
      <c r="H914" t="s">
        <v>23949</v>
      </c>
      <c r="I914">
        <v>2018</v>
      </c>
      <c r="J914" s="7">
        <v>43374</v>
      </c>
    </row>
    <row r="915" spans="1:10" x14ac:dyDescent="0.25">
      <c r="A915">
        <v>70090035</v>
      </c>
      <c r="B915" t="s">
        <v>420</v>
      </c>
      <c r="C915">
        <v>2018</v>
      </c>
      <c r="D915">
        <v>70090035</v>
      </c>
      <c r="E915" t="s">
        <v>1162</v>
      </c>
      <c r="F915">
        <v>2018</v>
      </c>
      <c r="G915">
        <v>70090035</v>
      </c>
      <c r="H915" t="s">
        <v>23949</v>
      </c>
      <c r="I915">
        <v>2018</v>
      </c>
      <c r="J915" s="7">
        <v>43374</v>
      </c>
    </row>
    <row r="916" spans="1:10" x14ac:dyDescent="0.25">
      <c r="A916">
        <v>81024713</v>
      </c>
      <c r="B916" t="s">
        <v>49</v>
      </c>
      <c r="C916">
        <v>2018</v>
      </c>
      <c r="D916">
        <v>81024713</v>
      </c>
      <c r="E916" t="s">
        <v>1162</v>
      </c>
      <c r="F916">
        <v>2018</v>
      </c>
      <c r="G916">
        <v>81024713</v>
      </c>
      <c r="H916" t="s">
        <v>23949</v>
      </c>
      <c r="I916">
        <v>2018</v>
      </c>
      <c r="J916" s="7">
        <v>43374</v>
      </c>
    </row>
    <row r="917" spans="1:10" x14ac:dyDescent="0.25">
      <c r="A917">
        <v>70125882</v>
      </c>
      <c r="B917" t="s">
        <v>420</v>
      </c>
      <c r="C917">
        <v>2018</v>
      </c>
      <c r="D917">
        <v>70125882</v>
      </c>
      <c r="E917" t="s">
        <v>1162</v>
      </c>
      <c r="F917">
        <v>2018</v>
      </c>
      <c r="G917">
        <v>70125882</v>
      </c>
      <c r="H917" t="s">
        <v>23949</v>
      </c>
      <c r="I917">
        <v>2018</v>
      </c>
      <c r="J917" s="7">
        <v>43374</v>
      </c>
    </row>
    <row r="918" spans="1:10" x14ac:dyDescent="0.25">
      <c r="A918">
        <v>80187618</v>
      </c>
      <c r="B918" t="s">
        <v>49</v>
      </c>
      <c r="C918">
        <v>2018</v>
      </c>
      <c r="D918">
        <v>80187618</v>
      </c>
      <c r="E918" t="s">
        <v>1162</v>
      </c>
      <c r="F918">
        <v>2018</v>
      </c>
      <c r="G918">
        <v>80187618</v>
      </c>
      <c r="H918" t="s">
        <v>23949</v>
      </c>
      <c r="I918">
        <v>2018</v>
      </c>
      <c r="J918" s="7">
        <v>43374</v>
      </c>
    </row>
    <row r="919" spans="1:10" x14ac:dyDescent="0.25">
      <c r="A919">
        <v>80190103</v>
      </c>
      <c r="B919" t="s">
        <v>420</v>
      </c>
      <c r="C919">
        <v>2018</v>
      </c>
      <c r="D919">
        <v>80190103</v>
      </c>
      <c r="E919" t="s">
        <v>1162</v>
      </c>
      <c r="F919">
        <v>2018</v>
      </c>
      <c r="G919">
        <v>80190103</v>
      </c>
      <c r="H919" t="s">
        <v>23949</v>
      </c>
      <c r="I919">
        <v>2018</v>
      </c>
      <c r="J919" s="7">
        <v>43374</v>
      </c>
    </row>
    <row r="920" spans="1:10" x14ac:dyDescent="0.25">
      <c r="A920">
        <v>81024711</v>
      </c>
      <c r="B920" t="s">
        <v>420</v>
      </c>
      <c r="C920">
        <v>2018</v>
      </c>
      <c r="D920">
        <v>81024711</v>
      </c>
      <c r="E920" t="s">
        <v>1162</v>
      </c>
      <c r="F920">
        <v>2018</v>
      </c>
      <c r="G920">
        <v>81024711</v>
      </c>
      <c r="H920" t="s">
        <v>23949</v>
      </c>
      <c r="I920">
        <v>2018</v>
      </c>
      <c r="J920" s="7">
        <v>43374</v>
      </c>
    </row>
    <row r="921" spans="1:10" x14ac:dyDescent="0.25">
      <c r="A921">
        <v>80084767</v>
      </c>
      <c r="B921" t="s">
        <v>49</v>
      </c>
      <c r="C921">
        <v>2018</v>
      </c>
      <c r="D921">
        <v>80084767</v>
      </c>
      <c r="E921" t="s">
        <v>1162</v>
      </c>
      <c r="F921">
        <v>2018</v>
      </c>
      <c r="G921">
        <v>80084767</v>
      </c>
      <c r="H921" t="s">
        <v>23949</v>
      </c>
      <c r="I921">
        <v>2018</v>
      </c>
      <c r="J921" s="7">
        <v>43374</v>
      </c>
    </row>
    <row r="922" spans="1:10" x14ac:dyDescent="0.25">
      <c r="A922">
        <v>81024701</v>
      </c>
      <c r="B922" t="s">
        <v>49</v>
      </c>
      <c r="C922">
        <v>2018</v>
      </c>
      <c r="D922">
        <v>81024701</v>
      </c>
      <c r="E922" t="s">
        <v>1162</v>
      </c>
      <c r="F922">
        <v>2018</v>
      </c>
      <c r="G922">
        <v>81024701</v>
      </c>
      <c r="H922" t="s">
        <v>23949</v>
      </c>
      <c r="I922">
        <v>2018</v>
      </c>
      <c r="J922" s="7">
        <v>43374</v>
      </c>
    </row>
    <row r="923" spans="1:10" x14ac:dyDescent="0.25">
      <c r="A923">
        <v>80141767</v>
      </c>
      <c r="B923" t="s">
        <v>420</v>
      </c>
      <c r="C923">
        <v>2018</v>
      </c>
      <c r="D923">
        <v>80141767</v>
      </c>
      <c r="E923" t="s">
        <v>1162</v>
      </c>
      <c r="F923">
        <v>2018</v>
      </c>
      <c r="G923">
        <v>80141767</v>
      </c>
      <c r="H923" t="s">
        <v>23949</v>
      </c>
      <c r="I923">
        <v>2018</v>
      </c>
      <c r="J923" s="7">
        <v>43374</v>
      </c>
    </row>
    <row r="924" spans="1:10" x14ac:dyDescent="0.25">
      <c r="A924">
        <v>80116741</v>
      </c>
      <c r="B924" t="s">
        <v>49</v>
      </c>
      <c r="C924">
        <v>2017</v>
      </c>
      <c r="D924">
        <v>80116741</v>
      </c>
      <c r="E924" t="s">
        <v>1162</v>
      </c>
      <c r="F924">
        <v>2017</v>
      </c>
      <c r="G924">
        <v>80116741</v>
      </c>
      <c r="H924" t="s">
        <v>23949</v>
      </c>
      <c r="I924">
        <v>2017</v>
      </c>
      <c r="J924" s="7">
        <v>43009</v>
      </c>
    </row>
    <row r="925" spans="1:10" x14ac:dyDescent="0.25">
      <c r="A925">
        <v>80063290</v>
      </c>
      <c r="B925" t="s">
        <v>420</v>
      </c>
      <c r="C925">
        <v>2017</v>
      </c>
      <c r="D925">
        <v>80063290</v>
      </c>
      <c r="E925" t="s">
        <v>1162</v>
      </c>
      <c r="F925">
        <v>2017</v>
      </c>
      <c r="G925">
        <v>80063290</v>
      </c>
      <c r="H925" t="s">
        <v>23949</v>
      </c>
      <c r="I925">
        <v>2017</v>
      </c>
      <c r="J925" s="7">
        <v>43009</v>
      </c>
    </row>
    <row r="926" spans="1:10" x14ac:dyDescent="0.25">
      <c r="A926">
        <v>80198687</v>
      </c>
      <c r="B926" t="s">
        <v>49</v>
      </c>
      <c r="C926">
        <v>2017</v>
      </c>
      <c r="D926">
        <v>80198687</v>
      </c>
      <c r="E926" t="s">
        <v>1162</v>
      </c>
      <c r="F926">
        <v>2017</v>
      </c>
      <c r="G926">
        <v>80198687</v>
      </c>
      <c r="H926" t="s">
        <v>23949</v>
      </c>
      <c r="I926">
        <v>2017</v>
      </c>
      <c r="J926" s="7">
        <v>43009</v>
      </c>
    </row>
    <row r="927" spans="1:10" x14ac:dyDescent="0.25">
      <c r="A927">
        <v>81079723</v>
      </c>
      <c r="B927" t="s">
        <v>420</v>
      </c>
      <c r="C927">
        <v>2019</v>
      </c>
      <c r="D927">
        <v>81079723</v>
      </c>
      <c r="E927" t="s">
        <v>1162</v>
      </c>
      <c r="F927">
        <v>2019</v>
      </c>
      <c r="G927">
        <v>81079723</v>
      </c>
      <c r="H927" t="s">
        <v>23949</v>
      </c>
      <c r="I927">
        <v>2019</v>
      </c>
      <c r="J927" s="7">
        <v>43777</v>
      </c>
    </row>
    <row r="928" spans="1:10" x14ac:dyDescent="0.25">
      <c r="A928">
        <v>81034600</v>
      </c>
      <c r="B928" t="s">
        <v>420</v>
      </c>
      <c r="C928">
        <v>2019</v>
      </c>
      <c r="D928">
        <v>81034600</v>
      </c>
      <c r="E928" t="s">
        <v>1162</v>
      </c>
      <c r="F928">
        <v>2019</v>
      </c>
      <c r="G928">
        <v>81034600</v>
      </c>
      <c r="H928" t="s">
        <v>23949</v>
      </c>
      <c r="I928">
        <v>2019</v>
      </c>
      <c r="J928" s="7">
        <v>43775</v>
      </c>
    </row>
    <row r="929" spans="1:10" x14ac:dyDescent="0.25">
      <c r="A929">
        <v>80204460</v>
      </c>
      <c r="B929" t="s">
        <v>49</v>
      </c>
      <c r="C929">
        <v>2017</v>
      </c>
      <c r="D929">
        <v>80204460</v>
      </c>
      <c r="E929" t="s">
        <v>1162</v>
      </c>
      <c r="F929">
        <v>2017</v>
      </c>
      <c r="G929">
        <v>80204460</v>
      </c>
      <c r="H929" t="s">
        <v>23949</v>
      </c>
      <c r="I929">
        <v>2017</v>
      </c>
      <c r="J929" s="7">
        <v>43044</v>
      </c>
    </row>
    <row r="930" spans="1:10" x14ac:dyDescent="0.25">
      <c r="A930">
        <v>81213894</v>
      </c>
      <c r="B930" t="s">
        <v>49</v>
      </c>
      <c r="C930">
        <v>2019</v>
      </c>
      <c r="D930">
        <v>81213894</v>
      </c>
      <c r="E930" t="s">
        <v>1162</v>
      </c>
      <c r="F930">
        <v>2019</v>
      </c>
      <c r="G930">
        <v>81213894</v>
      </c>
      <c r="H930" t="s">
        <v>23949</v>
      </c>
      <c r="I930">
        <v>2019</v>
      </c>
      <c r="J930" s="7">
        <v>43799</v>
      </c>
    </row>
    <row r="931" spans="1:10" x14ac:dyDescent="0.25">
      <c r="A931">
        <v>81018377</v>
      </c>
      <c r="B931" t="s">
        <v>49</v>
      </c>
      <c r="C931">
        <v>2018</v>
      </c>
      <c r="D931">
        <v>81018377</v>
      </c>
      <c r="E931" t="s">
        <v>1162</v>
      </c>
      <c r="F931">
        <v>2018</v>
      </c>
      <c r="G931">
        <v>81018377</v>
      </c>
      <c r="H931" t="s">
        <v>23949</v>
      </c>
      <c r="I931">
        <v>2018</v>
      </c>
      <c r="J931" s="7">
        <v>43434</v>
      </c>
    </row>
    <row r="932" spans="1:10" x14ac:dyDescent="0.25">
      <c r="A932">
        <v>81215481</v>
      </c>
      <c r="B932" t="s">
        <v>420</v>
      </c>
      <c r="C932">
        <v>2019</v>
      </c>
      <c r="D932">
        <v>81215481</v>
      </c>
      <c r="E932" t="s">
        <v>1162</v>
      </c>
      <c r="F932">
        <v>2019</v>
      </c>
      <c r="G932">
        <v>81215481</v>
      </c>
      <c r="H932" t="s">
        <v>23949</v>
      </c>
      <c r="I932">
        <v>2019</v>
      </c>
      <c r="J932" s="7">
        <v>43794</v>
      </c>
    </row>
    <row r="933" spans="1:10" x14ac:dyDescent="0.25">
      <c r="A933">
        <v>80177865</v>
      </c>
      <c r="B933" t="s">
        <v>420</v>
      </c>
      <c r="C933">
        <v>2017</v>
      </c>
      <c r="D933">
        <v>80177865</v>
      </c>
      <c r="E933" t="s">
        <v>1162</v>
      </c>
      <c r="F933">
        <v>2017</v>
      </c>
      <c r="G933">
        <v>80177865</v>
      </c>
      <c r="H933" t="s">
        <v>23949</v>
      </c>
      <c r="I933">
        <v>2017</v>
      </c>
      <c r="J933" s="7">
        <v>43057</v>
      </c>
    </row>
    <row r="934" spans="1:10" x14ac:dyDescent="0.25">
      <c r="A934">
        <v>81004099</v>
      </c>
      <c r="B934" t="s">
        <v>49</v>
      </c>
      <c r="C934">
        <v>2018</v>
      </c>
      <c r="D934">
        <v>81004099</v>
      </c>
      <c r="E934" t="s">
        <v>1162</v>
      </c>
      <c r="F934">
        <v>2018</v>
      </c>
      <c r="G934">
        <v>81004099</v>
      </c>
      <c r="H934" t="s">
        <v>23949</v>
      </c>
      <c r="I934">
        <v>2018</v>
      </c>
      <c r="J934" s="7">
        <v>43420</v>
      </c>
    </row>
    <row r="935" spans="1:10" x14ac:dyDescent="0.25">
      <c r="A935">
        <v>81217737</v>
      </c>
      <c r="B935" t="s">
        <v>420</v>
      </c>
      <c r="C935">
        <v>2019</v>
      </c>
      <c r="D935">
        <v>81217737</v>
      </c>
      <c r="E935" t="s">
        <v>1162</v>
      </c>
      <c r="F935">
        <v>2019</v>
      </c>
      <c r="G935">
        <v>81217737</v>
      </c>
      <c r="H935" t="s">
        <v>23949</v>
      </c>
      <c r="I935">
        <v>2019</v>
      </c>
      <c r="J935" s="7">
        <v>43784</v>
      </c>
    </row>
    <row r="936" spans="1:10" x14ac:dyDescent="0.25">
      <c r="A936">
        <v>60021796</v>
      </c>
      <c r="B936" t="s">
        <v>49</v>
      </c>
      <c r="C936">
        <v>2019</v>
      </c>
      <c r="D936">
        <v>60021796</v>
      </c>
      <c r="E936" t="s">
        <v>1162</v>
      </c>
      <c r="F936">
        <v>2019</v>
      </c>
      <c r="G936">
        <v>60021796</v>
      </c>
      <c r="H936" t="s">
        <v>23949</v>
      </c>
      <c r="I936">
        <v>2019</v>
      </c>
      <c r="J936" s="7">
        <v>43770</v>
      </c>
    </row>
    <row r="937" spans="1:10" x14ac:dyDescent="0.25">
      <c r="A937">
        <v>701346</v>
      </c>
      <c r="B937" t="s">
        <v>23944</v>
      </c>
      <c r="C937">
        <v>2019</v>
      </c>
      <c r="D937">
        <v>701346</v>
      </c>
      <c r="E937" t="s">
        <v>1162</v>
      </c>
      <c r="F937">
        <v>2019</v>
      </c>
      <c r="G937">
        <v>701346</v>
      </c>
      <c r="H937" t="s">
        <v>23949</v>
      </c>
      <c r="I937">
        <v>2019</v>
      </c>
      <c r="J937" s="7">
        <v>43770</v>
      </c>
    </row>
    <row r="938" spans="1:10" x14ac:dyDescent="0.25">
      <c r="A938">
        <v>70107499</v>
      </c>
      <c r="B938" t="s">
        <v>420</v>
      </c>
      <c r="C938">
        <v>2018</v>
      </c>
      <c r="D938">
        <v>70107499</v>
      </c>
      <c r="E938" t="s">
        <v>1162</v>
      </c>
      <c r="F938">
        <v>2018</v>
      </c>
      <c r="G938">
        <v>70107499</v>
      </c>
      <c r="H938" t="s">
        <v>23949</v>
      </c>
      <c r="I938">
        <v>2018</v>
      </c>
      <c r="J938" s="7">
        <v>43405</v>
      </c>
    </row>
    <row r="939" spans="1:10" x14ac:dyDescent="0.25">
      <c r="A939">
        <v>70139073</v>
      </c>
      <c r="B939" t="s">
        <v>420</v>
      </c>
      <c r="C939">
        <v>2018</v>
      </c>
      <c r="D939">
        <v>70139073</v>
      </c>
      <c r="E939" t="s">
        <v>1162</v>
      </c>
      <c r="F939">
        <v>2018</v>
      </c>
      <c r="G939">
        <v>70139073</v>
      </c>
      <c r="H939" t="s">
        <v>23949</v>
      </c>
      <c r="I939">
        <v>2018</v>
      </c>
      <c r="J939" s="7">
        <v>43405</v>
      </c>
    </row>
    <row r="940" spans="1:10" x14ac:dyDescent="0.25">
      <c r="A940">
        <v>70219525</v>
      </c>
      <c r="B940" t="s">
        <v>49</v>
      </c>
      <c r="C940">
        <v>2018</v>
      </c>
      <c r="D940">
        <v>70219525</v>
      </c>
      <c r="E940" t="s">
        <v>1162</v>
      </c>
      <c r="F940">
        <v>2018</v>
      </c>
      <c r="G940">
        <v>70219525</v>
      </c>
      <c r="H940" t="s">
        <v>23949</v>
      </c>
      <c r="I940">
        <v>2018</v>
      </c>
      <c r="J940" s="7">
        <v>43405</v>
      </c>
    </row>
    <row r="941" spans="1:10" x14ac:dyDescent="0.25">
      <c r="A941">
        <v>70123120</v>
      </c>
      <c r="B941" t="s">
        <v>49</v>
      </c>
      <c r="C941">
        <v>2018</v>
      </c>
      <c r="D941">
        <v>70123120</v>
      </c>
      <c r="E941" t="s">
        <v>1162</v>
      </c>
      <c r="F941">
        <v>2018</v>
      </c>
      <c r="G941">
        <v>70123120</v>
      </c>
      <c r="H941" t="s">
        <v>23949</v>
      </c>
      <c r="I941">
        <v>2018</v>
      </c>
      <c r="J941" s="7">
        <v>43405</v>
      </c>
    </row>
    <row r="942" spans="1:10" x14ac:dyDescent="0.25">
      <c r="A942">
        <v>70052249</v>
      </c>
      <c r="B942" t="s">
        <v>49</v>
      </c>
      <c r="C942">
        <v>2018</v>
      </c>
      <c r="D942">
        <v>70052249</v>
      </c>
      <c r="E942" t="s">
        <v>1162</v>
      </c>
      <c r="F942">
        <v>2018</v>
      </c>
      <c r="G942">
        <v>70052249</v>
      </c>
      <c r="H942" t="s">
        <v>23949</v>
      </c>
      <c r="I942">
        <v>2018</v>
      </c>
      <c r="J942" s="7">
        <v>43405</v>
      </c>
    </row>
    <row r="943" spans="1:10" x14ac:dyDescent="0.25">
      <c r="A943">
        <v>70068799</v>
      </c>
      <c r="B943" t="s">
        <v>49</v>
      </c>
      <c r="C943">
        <v>2018</v>
      </c>
      <c r="D943">
        <v>70068799</v>
      </c>
      <c r="E943" t="s">
        <v>1162</v>
      </c>
      <c r="F943">
        <v>2018</v>
      </c>
      <c r="G943">
        <v>70068799</v>
      </c>
      <c r="H943" t="s">
        <v>23949</v>
      </c>
      <c r="I943">
        <v>2018</v>
      </c>
      <c r="J943" s="7">
        <v>43405</v>
      </c>
    </row>
    <row r="944" spans="1:10" x14ac:dyDescent="0.25">
      <c r="A944">
        <v>80067906</v>
      </c>
      <c r="B944" t="s">
        <v>49</v>
      </c>
      <c r="C944">
        <v>2018</v>
      </c>
      <c r="D944">
        <v>80067906</v>
      </c>
      <c r="E944" t="s">
        <v>1162</v>
      </c>
      <c r="F944">
        <v>2018</v>
      </c>
      <c r="G944">
        <v>80067906</v>
      </c>
      <c r="H944" t="s">
        <v>23949</v>
      </c>
      <c r="I944">
        <v>2018</v>
      </c>
      <c r="J944" s="7">
        <v>43405</v>
      </c>
    </row>
    <row r="945" spans="1:10" x14ac:dyDescent="0.25">
      <c r="A945">
        <v>70109758</v>
      </c>
      <c r="B945" t="s">
        <v>49</v>
      </c>
      <c r="C945">
        <v>2018</v>
      </c>
      <c r="D945">
        <v>70109758</v>
      </c>
      <c r="E945" t="s">
        <v>1162</v>
      </c>
      <c r="F945">
        <v>2018</v>
      </c>
      <c r="G945">
        <v>70109758</v>
      </c>
      <c r="H945" t="s">
        <v>23949</v>
      </c>
      <c r="I945">
        <v>2018</v>
      </c>
      <c r="J945" s="7">
        <v>43405</v>
      </c>
    </row>
    <row r="946" spans="1:10" x14ac:dyDescent="0.25">
      <c r="A946">
        <v>70123126</v>
      </c>
      <c r="B946" t="s">
        <v>420</v>
      </c>
      <c r="C946">
        <v>2018</v>
      </c>
      <c r="D946">
        <v>70123126</v>
      </c>
      <c r="E946" t="s">
        <v>1162</v>
      </c>
      <c r="F946">
        <v>2018</v>
      </c>
      <c r="G946">
        <v>70123126</v>
      </c>
      <c r="H946" t="s">
        <v>23949</v>
      </c>
      <c r="I946">
        <v>2018</v>
      </c>
      <c r="J946" s="7">
        <v>43405</v>
      </c>
    </row>
    <row r="947" spans="1:10" x14ac:dyDescent="0.25">
      <c r="A947">
        <v>70108590</v>
      </c>
      <c r="B947" t="s">
        <v>49</v>
      </c>
      <c r="C947">
        <v>2018</v>
      </c>
      <c r="D947">
        <v>70108590</v>
      </c>
      <c r="E947" t="s">
        <v>1162</v>
      </c>
      <c r="F947">
        <v>2018</v>
      </c>
      <c r="G947">
        <v>70108590</v>
      </c>
      <c r="H947" t="s">
        <v>23949</v>
      </c>
      <c r="I947">
        <v>2018</v>
      </c>
      <c r="J947" s="7">
        <v>43405</v>
      </c>
    </row>
    <row r="948" spans="1:10" x14ac:dyDescent="0.25">
      <c r="A948">
        <v>80158388</v>
      </c>
      <c r="B948" t="s">
        <v>420</v>
      </c>
      <c r="C948">
        <v>2017</v>
      </c>
      <c r="D948">
        <v>80158388</v>
      </c>
      <c r="E948" t="s">
        <v>1162</v>
      </c>
      <c r="F948">
        <v>2017</v>
      </c>
      <c r="G948">
        <v>80158388</v>
      </c>
      <c r="H948" t="s">
        <v>23949</v>
      </c>
      <c r="I948">
        <v>2017</v>
      </c>
      <c r="J948" s="7">
        <v>43040</v>
      </c>
    </row>
    <row r="949" spans="1:10" x14ac:dyDescent="0.25">
      <c r="A949">
        <v>80202605</v>
      </c>
      <c r="B949" t="s">
        <v>420</v>
      </c>
      <c r="C949">
        <v>2017</v>
      </c>
      <c r="D949">
        <v>80202605</v>
      </c>
      <c r="E949" t="s">
        <v>1162</v>
      </c>
      <c r="F949">
        <v>2017</v>
      </c>
      <c r="G949">
        <v>80202605</v>
      </c>
      <c r="H949" t="s">
        <v>23949</v>
      </c>
      <c r="I949">
        <v>2017</v>
      </c>
      <c r="J949" s="7">
        <v>43040</v>
      </c>
    </row>
    <row r="950" spans="1:10" x14ac:dyDescent="0.25">
      <c r="A950">
        <v>80174727</v>
      </c>
      <c r="B950" t="s">
        <v>420</v>
      </c>
      <c r="C950">
        <v>2017</v>
      </c>
      <c r="D950">
        <v>80174727</v>
      </c>
      <c r="E950" t="s">
        <v>1162</v>
      </c>
      <c r="F950">
        <v>2017</v>
      </c>
      <c r="G950">
        <v>80174727</v>
      </c>
      <c r="H950" t="s">
        <v>23949</v>
      </c>
      <c r="I950">
        <v>2017</v>
      </c>
      <c r="J950" s="7">
        <v>43040</v>
      </c>
    </row>
    <row r="951" spans="1:10" x14ac:dyDescent="0.25">
      <c r="A951">
        <v>80216215</v>
      </c>
      <c r="B951" t="s">
        <v>49</v>
      </c>
      <c r="C951">
        <v>2017</v>
      </c>
      <c r="D951">
        <v>80216215</v>
      </c>
      <c r="E951" t="s">
        <v>1162</v>
      </c>
      <c r="F951">
        <v>2017</v>
      </c>
      <c r="G951">
        <v>80216215</v>
      </c>
      <c r="H951" t="s">
        <v>23949</v>
      </c>
      <c r="I951">
        <v>2017</v>
      </c>
      <c r="J951" s="7">
        <v>43040</v>
      </c>
    </row>
    <row r="952" spans="1:10" x14ac:dyDescent="0.25">
      <c r="A952">
        <v>81072917</v>
      </c>
      <c r="B952" t="s">
        <v>420</v>
      </c>
      <c r="C952">
        <v>2019</v>
      </c>
      <c r="D952">
        <v>81072917</v>
      </c>
      <c r="E952" t="s">
        <v>1162</v>
      </c>
      <c r="F952">
        <v>2019</v>
      </c>
      <c r="G952">
        <v>81072917</v>
      </c>
      <c r="H952" t="s">
        <v>23949</v>
      </c>
      <c r="I952">
        <v>2019</v>
      </c>
      <c r="J952" s="7">
        <v>43594</v>
      </c>
    </row>
    <row r="953" spans="1:10" x14ac:dyDescent="0.25">
      <c r="A953">
        <v>81035845</v>
      </c>
      <c r="B953" t="s">
        <v>420</v>
      </c>
      <c r="C953">
        <v>2019</v>
      </c>
      <c r="D953">
        <v>81035845</v>
      </c>
      <c r="E953" t="s">
        <v>1162</v>
      </c>
      <c r="F953">
        <v>2019</v>
      </c>
      <c r="G953">
        <v>81035845</v>
      </c>
      <c r="H953" t="s">
        <v>23949</v>
      </c>
      <c r="I953">
        <v>2019</v>
      </c>
      <c r="J953" s="7">
        <v>43594</v>
      </c>
    </row>
    <row r="954" spans="1:10" x14ac:dyDescent="0.25">
      <c r="A954">
        <v>80241666</v>
      </c>
      <c r="B954" t="s">
        <v>49</v>
      </c>
      <c r="C954">
        <v>2018</v>
      </c>
      <c r="D954">
        <v>80241666</v>
      </c>
      <c r="E954" t="s">
        <v>1162</v>
      </c>
      <c r="F954">
        <v>2018</v>
      </c>
      <c r="G954">
        <v>80241666</v>
      </c>
      <c r="H954" t="s">
        <v>23949</v>
      </c>
      <c r="I954">
        <v>2018</v>
      </c>
      <c r="J954" s="7">
        <v>43224</v>
      </c>
    </row>
    <row r="955" spans="1:10" x14ac:dyDescent="0.25">
      <c r="A955">
        <v>80167648</v>
      </c>
      <c r="B955" t="s">
        <v>49</v>
      </c>
      <c r="C955">
        <v>2018</v>
      </c>
      <c r="D955">
        <v>80167648</v>
      </c>
      <c r="E955" t="s">
        <v>1162</v>
      </c>
      <c r="F955">
        <v>2018</v>
      </c>
      <c r="G955">
        <v>80167648</v>
      </c>
      <c r="H955" t="s">
        <v>23949</v>
      </c>
      <c r="I955">
        <v>2018</v>
      </c>
      <c r="J955" s="7">
        <v>43224</v>
      </c>
    </row>
    <row r="956" spans="1:10" x14ac:dyDescent="0.25">
      <c r="A956">
        <v>81111849</v>
      </c>
      <c r="B956" t="s">
        <v>49</v>
      </c>
      <c r="C956">
        <v>2019</v>
      </c>
      <c r="D956">
        <v>81111849</v>
      </c>
      <c r="E956" t="s">
        <v>1162</v>
      </c>
      <c r="F956">
        <v>2019</v>
      </c>
      <c r="G956">
        <v>81111849</v>
      </c>
      <c r="H956" t="s">
        <v>23949</v>
      </c>
      <c r="I956">
        <v>2019</v>
      </c>
      <c r="J956" s="7">
        <v>43616</v>
      </c>
    </row>
    <row r="957" spans="1:10" x14ac:dyDescent="0.25">
      <c r="A957">
        <v>80176342</v>
      </c>
      <c r="B957" t="s">
        <v>420</v>
      </c>
      <c r="C957">
        <v>2017</v>
      </c>
      <c r="D957">
        <v>80176342</v>
      </c>
      <c r="E957" t="s">
        <v>1162</v>
      </c>
      <c r="F957">
        <v>2017</v>
      </c>
      <c r="G957">
        <v>80176342</v>
      </c>
      <c r="H957" t="s">
        <v>23949</v>
      </c>
      <c r="I957">
        <v>2017</v>
      </c>
      <c r="J957" s="7">
        <v>42884</v>
      </c>
    </row>
    <row r="958" spans="1:10" x14ac:dyDescent="0.25">
      <c r="A958">
        <v>80164778</v>
      </c>
      <c r="B958" t="s">
        <v>420</v>
      </c>
      <c r="C958">
        <v>2017</v>
      </c>
      <c r="D958">
        <v>80164778</v>
      </c>
      <c r="E958" t="s">
        <v>1162</v>
      </c>
      <c r="F958">
        <v>2017</v>
      </c>
      <c r="G958">
        <v>80164778</v>
      </c>
      <c r="H958" t="s">
        <v>23949</v>
      </c>
      <c r="I958">
        <v>2017</v>
      </c>
      <c r="J958" s="7">
        <v>42881</v>
      </c>
    </row>
    <row r="959" spans="1:10" x14ac:dyDescent="0.25">
      <c r="A959">
        <v>81005364</v>
      </c>
      <c r="B959" t="s">
        <v>49</v>
      </c>
      <c r="C959">
        <v>2019</v>
      </c>
      <c r="D959">
        <v>81005364</v>
      </c>
      <c r="E959" t="s">
        <v>1162</v>
      </c>
      <c r="F959">
        <v>2019</v>
      </c>
      <c r="G959">
        <v>81005364</v>
      </c>
      <c r="H959" t="s">
        <v>23949</v>
      </c>
      <c r="I959">
        <v>2019</v>
      </c>
      <c r="J959" s="7">
        <v>43606</v>
      </c>
    </row>
    <row r="960" spans="1:10" x14ac:dyDescent="0.25">
      <c r="A960">
        <v>81096151</v>
      </c>
      <c r="B960" t="s">
        <v>49</v>
      </c>
      <c r="C960">
        <v>2019</v>
      </c>
      <c r="D960">
        <v>81096151</v>
      </c>
      <c r="E960" t="s">
        <v>1162</v>
      </c>
      <c r="F960">
        <v>2019</v>
      </c>
      <c r="G960">
        <v>81096151</v>
      </c>
      <c r="H960" t="s">
        <v>23949</v>
      </c>
      <c r="I960">
        <v>2019</v>
      </c>
      <c r="J960" s="7">
        <v>43587</v>
      </c>
    </row>
    <row r="961" spans="1:10" x14ac:dyDescent="0.25">
      <c r="A961">
        <v>81110389</v>
      </c>
      <c r="B961" t="s">
        <v>49</v>
      </c>
      <c r="C961">
        <v>2019</v>
      </c>
      <c r="D961">
        <v>81110389</v>
      </c>
      <c r="E961" t="s">
        <v>1162</v>
      </c>
      <c r="F961">
        <v>2019</v>
      </c>
      <c r="G961">
        <v>81110389</v>
      </c>
      <c r="H961" t="s">
        <v>23949</v>
      </c>
      <c r="I961">
        <v>2019</v>
      </c>
      <c r="J961" s="7">
        <v>43600</v>
      </c>
    </row>
    <row r="962" spans="1:10" x14ac:dyDescent="0.25">
      <c r="A962">
        <v>70111279</v>
      </c>
      <c r="B962" t="s">
        <v>49</v>
      </c>
      <c r="C962">
        <v>2019</v>
      </c>
      <c r="D962">
        <v>70111279</v>
      </c>
      <c r="E962" t="s">
        <v>1162</v>
      </c>
      <c r="F962">
        <v>2019</v>
      </c>
      <c r="G962">
        <v>70111279</v>
      </c>
      <c r="H962" t="s">
        <v>23949</v>
      </c>
      <c r="I962">
        <v>2019</v>
      </c>
      <c r="J962" s="7">
        <v>43600</v>
      </c>
    </row>
    <row r="963" spans="1:10" x14ac:dyDescent="0.25">
      <c r="A963">
        <v>70073018</v>
      </c>
      <c r="B963" t="s">
        <v>420</v>
      </c>
      <c r="C963">
        <v>2019</v>
      </c>
      <c r="D963">
        <v>70073018</v>
      </c>
      <c r="E963" t="s">
        <v>1162</v>
      </c>
      <c r="F963">
        <v>2019</v>
      </c>
      <c r="G963">
        <v>70073018</v>
      </c>
      <c r="H963" t="s">
        <v>23949</v>
      </c>
      <c r="I963">
        <v>2019</v>
      </c>
      <c r="J963" s="7">
        <v>43600</v>
      </c>
    </row>
    <row r="964" spans="1:10" x14ac:dyDescent="0.25">
      <c r="A964">
        <v>80243408</v>
      </c>
      <c r="B964" t="s">
        <v>420</v>
      </c>
      <c r="C964">
        <v>2018</v>
      </c>
      <c r="D964">
        <v>80243408</v>
      </c>
      <c r="E964" t="s">
        <v>1162</v>
      </c>
      <c r="F964">
        <v>2018</v>
      </c>
      <c r="G964">
        <v>80243408</v>
      </c>
      <c r="H964" t="s">
        <v>23949</v>
      </c>
      <c r="I964">
        <v>2018</v>
      </c>
      <c r="J964" s="7">
        <v>43235</v>
      </c>
    </row>
    <row r="965" spans="1:10" x14ac:dyDescent="0.25">
      <c r="A965">
        <v>80994418</v>
      </c>
      <c r="B965" t="s">
        <v>49</v>
      </c>
      <c r="C965">
        <v>2018</v>
      </c>
      <c r="D965">
        <v>80994418</v>
      </c>
      <c r="E965" t="s">
        <v>1162</v>
      </c>
      <c r="F965">
        <v>2018</v>
      </c>
      <c r="G965">
        <v>80994418</v>
      </c>
      <c r="H965" t="s">
        <v>23949</v>
      </c>
      <c r="I965">
        <v>2018</v>
      </c>
      <c r="J965" s="7">
        <v>43235</v>
      </c>
    </row>
    <row r="966" spans="1:10" x14ac:dyDescent="0.25">
      <c r="A966">
        <v>80157083</v>
      </c>
      <c r="B966" t="s">
        <v>49</v>
      </c>
      <c r="C966">
        <v>2017</v>
      </c>
      <c r="D966">
        <v>80157083</v>
      </c>
      <c r="E966" t="s">
        <v>1162</v>
      </c>
      <c r="F966">
        <v>2017</v>
      </c>
      <c r="G966">
        <v>80157083</v>
      </c>
      <c r="H966" t="s">
        <v>23949</v>
      </c>
      <c r="I966">
        <v>2017</v>
      </c>
      <c r="J966" s="7">
        <v>42870</v>
      </c>
    </row>
    <row r="967" spans="1:10" x14ac:dyDescent="0.25">
      <c r="A967">
        <v>80216541</v>
      </c>
      <c r="B967" t="s">
        <v>49</v>
      </c>
      <c r="C967">
        <v>2019</v>
      </c>
      <c r="D967">
        <v>80216541</v>
      </c>
      <c r="E967" t="s">
        <v>1162</v>
      </c>
      <c r="F967">
        <v>2019</v>
      </c>
      <c r="G967">
        <v>80216541</v>
      </c>
      <c r="H967" t="s">
        <v>23949</v>
      </c>
      <c r="I967">
        <v>2019</v>
      </c>
      <c r="J967" s="7">
        <v>43595</v>
      </c>
    </row>
    <row r="968" spans="1:10" x14ac:dyDescent="0.25">
      <c r="A968">
        <v>80057278</v>
      </c>
      <c r="B968" t="s">
        <v>420</v>
      </c>
      <c r="C968">
        <v>2017</v>
      </c>
      <c r="D968">
        <v>80057278</v>
      </c>
      <c r="E968" t="s">
        <v>1162</v>
      </c>
      <c r="F968">
        <v>2017</v>
      </c>
      <c r="G968">
        <v>80057278</v>
      </c>
      <c r="H968" t="s">
        <v>23949</v>
      </c>
      <c r="I968">
        <v>2017</v>
      </c>
      <c r="J968" s="7">
        <v>42865</v>
      </c>
    </row>
    <row r="969" spans="1:10" x14ac:dyDescent="0.25">
      <c r="A969">
        <v>80082660</v>
      </c>
      <c r="B969" t="s">
        <v>49</v>
      </c>
      <c r="C969">
        <v>2017</v>
      </c>
      <c r="D969">
        <v>80082660</v>
      </c>
      <c r="E969" t="s">
        <v>1162</v>
      </c>
      <c r="F969">
        <v>2017</v>
      </c>
      <c r="G969">
        <v>80082660</v>
      </c>
      <c r="H969" t="s">
        <v>23949</v>
      </c>
      <c r="I969">
        <v>2017</v>
      </c>
      <c r="J969" s="7">
        <v>42865</v>
      </c>
    </row>
    <row r="970" spans="1:10" x14ac:dyDescent="0.25">
      <c r="A970">
        <v>81093342</v>
      </c>
      <c r="B970" t="s">
        <v>49</v>
      </c>
      <c r="C970">
        <v>2019</v>
      </c>
      <c r="D970">
        <v>81093342</v>
      </c>
      <c r="E970" t="s">
        <v>1162</v>
      </c>
      <c r="F970">
        <v>2019</v>
      </c>
      <c r="G970">
        <v>81093342</v>
      </c>
      <c r="H970" t="s">
        <v>23949</v>
      </c>
      <c r="I970">
        <v>2019</v>
      </c>
      <c r="J970" s="7">
        <v>43586</v>
      </c>
    </row>
    <row r="971" spans="1:10" x14ac:dyDescent="0.25">
      <c r="A971">
        <v>80192548</v>
      </c>
      <c r="B971" t="s">
        <v>420</v>
      </c>
      <c r="C971">
        <v>2018</v>
      </c>
      <c r="D971">
        <v>80192548</v>
      </c>
      <c r="E971" t="s">
        <v>1162</v>
      </c>
      <c r="F971">
        <v>2018</v>
      </c>
      <c r="G971">
        <v>80192548</v>
      </c>
      <c r="H971" t="s">
        <v>23949</v>
      </c>
      <c r="I971">
        <v>2018</v>
      </c>
      <c r="J971" s="7">
        <v>43221</v>
      </c>
    </row>
    <row r="972" spans="1:10" x14ac:dyDescent="0.25">
      <c r="A972">
        <v>80206732</v>
      </c>
      <c r="B972" t="s">
        <v>420</v>
      </c>
      <c r="C972">
        <v>2018</v>
      </c>
      <c r="D972">
        <v>80206732</v>
      </c>
      <c r="E972" t="s">
        <v>1162</v>
      </c>
      <c r="F972">
        <v>2018</v>
      </c>
      <c r="G972">
        <v>80206732</v>
      </c>
      <c r="H972" t="s">
        <v>23949</v>
      </c>
      <c r="I972">
        <v>2018</v>
      </c>
      <c r="J972" s="7">
        <v>43221</v>
      </c>
    </row>
    <row r="973" spans="1:10" x14ac:dyDescent="0.25">
      <c r="A973">
        <v>80176698</v>
      </c>
      <c r="B973" t="s">
        <v>49</v>
      </c>
      <c r="C973">
        <v>2017</v>
      </c>
      <c r="D973">
        <v>80176698</v>
      </c>
      <c r="E973" t="s">
        <v>1162</v>
      </c>
      <c r="F973">
        <v>2017</v>
      </c>
      <c r="G973">
        <v>80176698</v>
      </c>
      <c r="H973" t="s">
        <v>23949</v>
      </c>
      <c r="I973">
        <v>2017</v>
      </c>
      <c r="J973" s="7">
        <v>42856</v>
      </c>
    </row>
    <row r="974" spans="1:10" x14ac:dyDescent="0.25">
      <c r="A974">
        <v>80165848</v>
      </c>
      <c r="B974" t="s">
        <v>49</v>
      </c>
      <c r="C974">
        <v>2017</v>
      </c>
      <c r="D974">
        <v>80165848</v>
      </c>
      <c r="E974" t="s">
        <v>1162</v>
      </c>
      <c r="F974">
        <v>2017</v>
      </c>
      <c r="G974">
        <v>80165848</v>
      </c>
      <c r="H974" t="s">
        <v>23949</v>
      </c>
      <c r="I974">
        <v>2017</v>
      </c>
      <c r="J974" s="7">
        <v>42856</v>
      </c>
    </row>
    <row r="975" spans="1:10" x14ac:dyDescent="0.25">
      <c r="A975">
        <v>20764666</v>
      </c>
      <c r="B975" t="s">
        <v>49</v>
      </c>
      <c r="C975">
        <v>2017</v>
      </c>
      <c r="D975">
        <v>20764666</v>
      </c>
      <c r="E975" t="s">
        <v>1162</v>
      </c>
      <c r="F975">
        <v>2017</v>
      </c>
      <c r="G975">
        <v>20764666</v>
      </c>
      <c r="H975" t="s">
        <v>23949</v>
      </c>
      <c r="I975">
        <v>2017</v>
      </c>
      <c r="J975" s="7">
        <v>42856</v>
      </c>
    </row>
    <row r="976" spans="1:10" x14ac:dyDescent="0.25">
      <c r="A976">
        <v>70258366</v>
      </c>
      <c r="B976" t="s">
        <v>49</v>
      </c>
      <c r="C976">
        <v>2017</v>
      </c>
      <c r="D976">
        <v>70258366</v>
      </c>
      <c r="E976" t="s">
        <v>1162</v>
      </c>
      <c r="F976">
        <v>2017</v>
      </c>
      <c r="G976">
        <v>70258366</v>
      </c>
      <c r="H976" t="s">
        <v>23949</v>
      </c>
      <c r="I976">
        <v>2017</v>
      </c>
      <c r="J976" s="7">
        <v>42856</v>
      </c>
    </row>
    <row r="977" spans="1:10" x14ac:dyDescent="0.25">
      <c r="A977">
        <v>80165732</v>
      </c>
      <c r="B977" t="s">
        <v>49</v>
      </c>
      <c r="C977">
        <v>2017</v>
      </c>
      <c r="D977">
        <v>80165732</v>
      </c>
      <c r="E977" t="s">
        <v>1162</v>
      </c>
      <c r="F977">
        <v>2017</v>
      </c>
      <c r="G977">
        <v>80165732</v>
      </c>
      <c r="H977" t="s">
        <v>23949</v>
      </c>
      <c r="I977">
        <v>2017</v>
      </c>
      <c r="J977" s="7">
        <v>42856</v>
      </c>
    </row>
    <row r="978" spans="1:10" x14ac:dyDescent="0.25">
      <c r="A978">
        <v>80165854</v>
      </c>
      <c r="B978" t="s">
        <v>49</v>
      </c>
      <c r="C978">
        <v>2017</v>
      </c>
      <c r="D978">
        <v>80165854</v>
      </c>
      <c r="E978" t="s">
        <v>1162</v>
      </c>
      <c r="F978">
        <v>2017</v>
      </c>
      <c r="G978">
        <v>80165854</v>
      </c>
      <c r="H978" t="s">
        <v>23949</v>
      </c>
      <c r="I978">
        <v>2017</v>
      </c>
      <c r="J978" s="7">
        <v>42856</v>
      </c>
    </row>
    <row r="979" spans="1:10" x14ac:dyDescent="0.25">
      <c r="A979">
        <v>80083589</v>
      </c>
      <c r="B979" t="s">
        <v>49</v>
      </c>
      <c r="C979">
        <v>2017</v>
      </c>
      <c r="D979">
        <v>80083589</v>
      </c>
      <c r="E979" t="s">
        <v>1162</v>
      </c>
      <c r="F979">
        <v>2017</v>
      </c>
      <c r="G979">
        <v>80083589</v>
      </c>
      <c r="H979" t="s">
        <v>23949</v>
      </c>
      <c r="I979">
        <v>2017</v>
      </c>
      <c r="J979" s="7">
        <v>42856</v>
      </c>
    </row>
    <row r="980" spans="1:10" x14ac:dyDescent="0.25">
      <c r="A980">
        <v>80032081</v>
      </c>
      <c r="B980" t="s">
        <v>49</v>
      </c>
      <c r="C980">
        <v>2017</v>
      </c>
      <c r="D980">
        <v>80032081</v>
      </c>
      <c r="E980" t="s">
        <v>1162</v>
      </c>
      <c r="F980">
        <v>2017</v>
      </c>
      <c r="G980">
        <v>80032081</v>
      </c>
      <c r="H980" t="s">
        <v>23949</v>
      </c>
      <c r="I980">
        <v>2017</v>
      </c>
      <c r="J980" s="7">
        <v>42856</v>
      </c>
    </row>
    <row r="981" spans="1:10" x14ac:dyDescent="0.25">
      <c r="A981">
        <v>70176968</v>
      </c>
      <c r="B981" t="s">
        <v>49</v>
      </c>
      <c r="C981">
        <v>2017</v>
      </c>
      <c r="D981">
        <v>70176968</v>
      </c>
      <c r="E981" t="s">
        <v>1162</v>
      </c>
      <c r="F981">
        <v>2017</v>
      </c>
      <c r="G981">
        <v>70176968</v>
      </c>
      <c r="H981" t="s">
        <v>23949</v>
      </c>
      <c r="I981">
        <v>2017</v>
      </c>
      <c r="J981" s="7">
        <v>42856</v>
      </c>
    </row>
    <row r="982" spans="1:10" x14ac:dyDescent="0.25">
      <c r="A982">
        <v>70039783</v>
      </c>
      <c r="B982" t="s">
        <v>49</v>
      </c>
      <c r="C982">
        <v>2019</v>
      </c>
      <c r="D982">
        <v>70039783</v>
      </c>
      <c r="E982" t="s">
        <v>1162</v>
      </c>
      <c r="F982">
        <v>2019</v>
      </c>
      <c r="G982">
        <v>70039783</v>
      </c>
      <c r="H982" t="s">
        <v>23949</v>
      </c>
      <c r="I982">
        <v>2019</v>
      </c>
      <c r="J982" s="7">
        <v>43528</v>
      </c>
    </row>
    <row r="983" spans="1:10" x14ac:dyDescent="0.25">
      <c r="A983">
        <v>80150350</v>
      </c>
      <c r="B983" t="s">
        <v>49</v>
      </c>
      <c r="C983">
        <v>2019</v>
      </c>
      <c r="D983">
        <v>80150350</v>
      </c>
      <c r="E983" t="s">
        <v>1162</v>
      </c>
      <c r="F983">
        <v>2019</v>
      </c>
      <c r="G983">
        <v>80150350</v>
      </c>
      <c r="H983" t="s">
        <v>23949</v>
      </c>
      <c r="I983">
        <v>2019</v>
      </c>
      <c r="J983" s="7">
        <v>43545</v>
      </c>
    </row>
    <row r="984" spans="1:10" x14ac:dyDescent="0.25">
      <c r="A984">
        <v>81075235</v>
      </c>
      <c r="B984" t="s">
        <v>420</v>
      </c>
      <c r="C984">
        <v>2019</v>
      </c>
      <c r="D984">
        <v>81075235</v>
      </c>
      <c r="E984" t="s">
        <v>1162</v>
      </c>
      <c r="F984">
        <v>2019</v>
      </c>
      <c r="G984">
        <v>81075235</v>
      </c>
      <c r="H984" t="s">
        <v>23949</v>
      </c>
      <c r="I984">
        <v>2019</v>
      </c>
      <c r="J984" s="7">
        <v>43526</v>
      </c>
    </row>
    <row r="985" spans="1:10" x14ac:dyDescent="0.25">
      <c r="A985">
        <v>81072516</v>
      </c>
      <c r="B985" t="s">
        <v>420</v>
      </c>
      <c r="C985">
        <v>2019</v>
      </c>
      <c r="D985">
        <v>81072516</v>
      </c>
      <c r="E985" t="s">
        <v>1162</v>
      </c>
      <c r="F985">
        <v>2019</v>
      </c>
      <c r="G985">
        <v>81072516</v>
      </c>
      <c r="H985" t="s">
        <v>23949</v>
      </c>
      <c r="I985">
        <v>2019</v>
      </c>
      <c r="J985" s="7">
        <v>43526</v>
      </c>
    </row>
    <row r="986" spans="1:10" x14ac:dyDescent="0.25">
      <c r="A986">
        <v>70296742</v>
      </c>
      <c r="B986" t="s">
        <v>49</v>
      </c>
      <c r="C986">
        <v>2019</v>
      </c>
      <c r="D986">
        <v>70296742</v>
      </c>
      <c r="E986" t="s">
        <v>1162</v>
      </c>
      <c r="F986">
        <v>2019</v>
      </c>
      <c r="G986">
        <v>70296742</v>
      </c>
      <c r="H986" t="s">
        <v>23949</v>
      </c>
      <c r="I986">
        <v>2019</v>
      </c>
      <c r="J986" s="7">
        <v>43526</v>
      </c>
    </row>
    <row r="987" spans="1:10" x14ac:dyDescent="0.25">
      <c r="A987">
        <v>81013990</v>
      </c>
      <c r="B987" t="s">
        <v>49</v>
      </c>
      <c r="C987">
        <v>2019</v>
      </c>
      <c r="D987">
        <v>81013990</v>
      </c>
      <c r="E987" t="s">
        <v>1162</v>
      </c>
      <c r="F987">
        <v>2019</v>
      </c>
      <c r="G987">
        <v>81013990</v>
      </c>
      <c r="H987" t="s">
        <v>23949</v>
      </c>
      <c r="I987">
        <v>2019</v>
      </c>
      <c r="J987" s="7">
        <v>43539</v>
      </c>
    </row>
    <row r="988" spans="1:10" x14ac:dyDescent="0.25">
      <c r="A988">
        <v>81074015</v>
      </c>
      <c r="B988" t="s">
        <v>49</v>
      </c>
      <c r="C988">
        <v>2019</v>
      </c>
      <c r="D988">
        <v>81074015</v>
      </c>
      <c r="E988" t="s">
        <v>1162</v>
      </c>
      <c r="F988">
        <v>2019</v>
      </c>
      <c r="G988">
        <v>81074015</v>
      </c>
      <c r="H988" t="s">
        <v>23949</v>
      </c>
      <c r="I988">
        <v>2019</v>
      </c>
      <c r="J988" s="7">
        <v>43539</v>
      </c>
    </row>
    <row r="989" spans="1:10" x14ac:dyDescent="0.25">
      <c r="A989">
        <v>81031178</v>
      </c>
      <c r="B989" t="s">
        <v>420</v>
      </c>
      <c r="C989">
        <v>2019</v>
      </c>
      <c r="D989">
        <v>81031178</v>
      </c>
      <c r="E989" t="s">
        <v>1162</v>
      </c>
      <c r="F989">
        <v>2019</v>
      </c>
      <c r="G989">
        <v>81031178</v>
      </c>
      <c r="H989" t="s">
        <v>23949</v>
      </c>
      <c r="I989">
        <v>2019</v>
      </c>
      <c r="J989" s="7">
        <v>43539</v>
      </c>
    </row>
    <row r="990" spans="1:10" x14ac:dyDescent="0.25">
      <c r="A990">
        <v>80238299</v>
      </c>
      <c r="B990" t="s">
        <v>49</v>
      </c>
      <c r="C990">
        <v>2018</v>
      </c>
      <c r="D990">
        <v>80238299</v>
      </c>
      <c r="E990" t="s">
        <v>1162</v>
      </c>
      <c r="F990">
        <v>2018</v>
      </c>
      <c r="G990">
        <v>80238299</v>
      </c>
      <c r="H990" t="s">
        <v>23949</v>
      </c>
      <c r="I990">
        <v>2018</v>
      </c>
      <c r="J990" s="7">
        <v>43174</v>
      </c>
    </row>
    <row r="991" spans="1:10" x14ac:dyDescent="0.25">
      <c r="A991">
        <v>80201604</v>
      </c>
      <c r="B991" t="s">
        <v>49</v>
      </c>
      <c r="C991">
        <v>2018</v>
      </c>
      <c r="D991">
        <v>80201604</v>
      </c>
      <c r="E991" t="s">
        <v>1162</v>
      </c>
      <c r="F991">
        <v>2018</v>
      </c>
      <c r="G991">
        <v>80201604</v>
      </c>
      <c r="H991" t="s">
        <v>23949</v>
      </c>
      <c r="I991">
        <v>2018</v>
      </c>
      <c r="J991" s="7">
        <v>43174</v>
      </c>
    </row>
    <row r="992" spans="1:10" x14ac:dyDescent="0.25">
      <c r="A992">
        <v>80235957</v>
      </c>
      <c r="B992" t="s">
        <v>49</v>
      </c>
      <c r="C992">
        <v>2018</v>
      </c>
      <c r="D992">
        <v>80235957</v>
      </c>
      <c r="E992" t="s">
        <v>1162</v>
      </c>
      <c r="F992">
        <v>2018</v>
      </c>
      <c r="G992">
        <v>80235957</v>
      </c>
      <c r="H992" t="s">
        <v>23949</v>
      </c>
      <c r="I992">
        <v>2018</v>
      </c>
      <c r="J992" s="7">
        <v>43174</v>
      </c>
    </row>
    <row r="993" spans="1:10" x14ac:dyDescent="0.25">
      <c r="A993">
        <v>80226021</v>
      </c>
      <c r="B993" t="s">
        <v>49</v>
      </c>
      <c r="C993">
        <v>2018</v>
      </c>
      <c r="D993">
        <v>80226021</v>
      </c>
      <c r="E993" t="s">
        <v>1162</v>
      </c>
      <c r="F993">
        <v>2018</v>
      </c>
      <c r="G993">
        <v>80226021</v>
      </c>
      <c r="H993" t="s">
        <v>23949</v>
      </c>
      <c r="I993">
        <v>2018</v>
      </c>
      <c r="J993" s="7">
        <v>43174</v>
      </c>
    </row>
    <row r="994" spans="1:10" x14ac:dyDescent="0.25">
      <c r="A994">
        <v>80147758</v>
      </c>
      <c r="B994" t="s">
        <v>420</v>
      </c>
      <c r="C994">
        <v>2018</v>
      </c>
      <c r="D994">
        <v>80147758</v>
      </c>
      <c r="E994" t="s">
        <v>1162</v>
      </c>
      <c r="F994">
        <v>2018</v>
      </c>
      <c r="G994">
        <v>80147758</v>
      </c>
      <c r="H994" t="s">
        <v>23949</v>
      </c>
      <c r="I994">
        <v>2018</v>
      </c>
      <c r="J994" s="7">
        <v>43174</v>
      </c>
    </row>
    <row r="995" spans="1:10" x14ac:dyDescent="0.25">
      <c r="A995">
        <v>60021758</v>
      </c>
      <c r="B995" t="s">
        <v>420</v>
      </c>
      <c r="C995">
        <v>2017</v>
      </c>
      <c r="D995">
        <v>60021758</v>
      </c>
      <c r="E995" t="s">
        <v>1162</v>
      </c>
      <c r="F995">
        <v>2017</v>
      </c>
      <c r="G995">
        <v>60021758</v>
      </c>
      <c r="H995" t="s">
        <v>23949</v>
      </c>
      <c r="I995">
        <v>2017</v>
      </c>
      <c r="J995" s="7">
        <v>42809</v>
      </c>
    </row>
    <row r="996" spans="1:10" x14ac:dyDescent="0.25">
      <c r="A996">
        <v>80098842</v>
      </c>
      <c r="B996" t="s">
        <v>141</v>
      </c>
      <c r="C996">
        <v>2017</v>
      </c>
      <c r="D996">
        <v>80098842</v>
      </c>
      <c r="E996" t="s">
        <v>1162</v>
      </c>
      <c r="F996">
        <v>2017</v>
      </c>
      <c r="G996">
        <v>80098842</v>
      </c>
      <c r="H996" t="s">
        <v>23949</v>
      </c>
      <c r="I996">
        <v>2017</v>
      </c>
      <c r="J996" s="7">
        <v>42809</v>
      </c>
    </row>
    <row r="997" spans="1:10" x14ac:dyDescent="0.25">
      <c r="A997">
        <v>80100268</v>
      </c>
      <c r="B997" t="s">
        <v>49</v>
      </c>
      <c r="C997">
        <v>2019</v>
      </c>
      <c r="D997">
        <v>80100268</v>
      </c>
      <c r="E997" t="s">
        <v>1162</v>
      </c>
      <c r="F997">
        <v>2019</v>
      </c>
      <c r="G997">
        <v>80100268</v>
      </c>
      <c r="H997" t="s">
        <v>23949</v>
      </c>
      <c r="I997">
        <v>2019</v>
      </c>
      <c r="J997" s="7">
        <v>43538</v>
      </c>
    </row>
    <row r="998" spans="1:10" x14ac:dyDescent="0.25">
      <c r="A998">
        <v>81010870</v>
      </c>
      <c r="B998" t="s">
        <v>49</v>
      </c>
      <c r="C998">
        <v>2019</v>
      </c>
      <c r="D998">
        <v>81010870</v>
      </c>
      <c r="E998" t="s">
        <v>1162</v>
      </c>
      <c r="F998">
        <v>2019</v>
      </c>
      <c r="G998">
        <v>81010870</v>
      </c>
      <c r="H998" t="s">
        <v>23949</v>
      </c>
      <c r="I998">
        <v>2019</v>
      </c>
      <c r="J998" s="7">
        <v>43538</v>
      </c>
    </row>
    <row r="999" spans="1:10" x14ac:dyDescent="0.25">
      <c r="A999">
        <v>80226234</v>
      </c>
      <c r="B999" t="s">
        <v>420</v>
      </c>
      <c r="C999">
        <v>2018</v>
      </c>
      <c r="D999">
        <v>80226234</v>
      </c>
      <c r="E999" t="s">
        <v>1162</v>
      </c>
      <c r="F999">
        <v>2018</v>
      </c>
      <c r="G999">
        <v>80226234</v>
      </c>
      <c r="H999" t="s">
        <v>23949</v>
      </c>
      <c r="I999">
        <v>2018</v>
      </c>
      <c r="J999" s="7">
        <v>43173</v>
      </c>
    </row>
    <row r="1000" spans="1:10" x14ac:dyDescent="0.25">
      <c r="A1000">
        <v>80134604</v>
      </c>
      <c r="B1000" t="s">
        <v>49</v>
      </c>
      <c r="C1000">
        <v>2017</v>
      </c>
      <c r="D1000">
        <v>80134604</v>
      </c>
      <c r="E1000" t="s">
        <v>1162</v>
      </c>
      <c r="F1000">
        <v>2017</v>
      </c>
      <c r="G1000">
        <v>80134604</v>
      </c>
      <c r="H1000" t="s">
        <v>23949</v>
      </c>
      <c r="I1000">
        <v>2017</v>
      </c>
      <c r="J1000" s="7">
        <v>42804</v>
      </c>
    </row>
    <row r="1001" spans="1:10" x14ac:dyDescent="0.25">
      <c r="A1001">
        <v>80134524</v>
      </c>
      <c r="B1001" t="s">
        <v>49</v>
      </c>
      <c r="C1001">
        <v>2017</v>
      </c>
      <c r="D1001">
        <v>80134524</v>
      </c>
      <c r="E1001" t="s">
        <v>1162</v>
      </c>
      <c r="F1001">
        <v>2017</v>
      </c>
      <c r="G1001">
        <v>80134524</v>
      </c>
      <c r="H1001" t="s">
        <v>23949</v>
      </c>
      <c r="I1001">
        <v>2017</v>
      </c>
      <c r="J1001" s="7">
        <v>42804</v>
      </c>
    </row>
    <row r="1002" spans="1:10" x14ac:dyDescent="0.25">
      <c r="A1002">
        <v>80134520</v>
      </c>
      <c r="B1002" t="s">
        <v>49</v>
      </c>
      <c r="C1002">
        <v>2017</v>
      </c>
      <c r="D1002">
        <v>80134520</v>
      </c>
      <c r="E1002" t="s">
        <v>1162</v>
      </c>
      <c r="F1002">
        <v>2017</v>
      </c>
      <c r="G1002">
        <v>80134520</v>
      </c>
      <c r="H1002" t="s">
        <v>23949</v>
      </c>
      <c r="I1002">
        <v>2017</v>
      </c>
      <c r="J1002" s="7">
        <v>42804</v>
      </c>
    </row>
    <row r="1003" spans="1:10" x14ac:dyDescent="0.25">
      <c r="A1003">
        <v>80038527</v>
      </c>
      <c r="B1003" t="s">
        <v>49</v>
      </c>
      <c r="C1003">
        <v>2017</v>
      </c>
      <c r="D1003">
        <v>80038527</v>
      </c>
      <c r="E1003" t="s">
        <v>1162</v>
      </c>
      <c r="F1003">
        <v>2017</v>
      </c>
      <c r="G1003">
        <v>80038527</v>
      </c>
      <c r="H1003" t="s">
        <v>23949</v>
      </c>
      <c r="I1003">
        <v>2017</v>
      </c>
      <c r="J1003" s="7">
        <v>42804</v>
      </c>
    </row>
    <row r="1004" spans="1:10" x14ac:dyDescent="0.25">
      <c r="A1004">
        <v>80038445</v>
      </c>
      <c r="B1004" t="s">
        <v>49</v>
      </c>
      <c r="C1004">
        <v>2017</v>
      </c>
      <c r="D1004">
        <v>80038445</v>
      </c>
      <c r="E1004" t="s">
        <v>1162</v>
      </c>
      <c r="F1004">
        <v>2017</v>
      </c>
      <c r="G1004">
        <v>80038445</v>
      </c>
      <c r="H1004" t="s">
        <v>23949</v>
      </c>
      <c r="I1004">
        <v>2017</v>
      </c>
      <c r="J1004" s="7">
        <v>42804</v>
      </c>
    </row>
    <row r="1005" spans="1:10" x14ac:dyDescent="0.25">
      <c r="A1005">
        <v>60036746</v>
      </c>
      <c r="B1005" t="s">
        <v>420</v>
      </c>
      <c r="C1005">
        <v>2018</v>
      </c>
      <c r="D1005">
        <v>60036746</v>
      </c>
      <c r="E1005" t="s">
        <v>1162</v>
      </c>
      <c r="F1005">
        <v>2018</v>
      </c>
      <c r="G1005">
        <v>60036746</v>
      </c>
      <c r="H1005" t="s">
        <v>23949</v>
      </c>
      <c r="I1005">
        <v>2018</v>
      </c>
      <c r="J1005" s="7">
        <v>43160</v>
      </c>
    </row>
    <row r="1006" spans="1:10" x14ac:dyDescent="0.25">
      <c r="A1006">
        <v>60036613</v>
      </c>
      <c r="B1006" t="s">
        <v>420</v>
      </c>
      <c r="C1006">
        <v>2018</v>
      </c>
      <c r="D1006">
        <v>60036613</v>
      </c>
      <c r="E1006" t="s">
        <v>1162</v>
      </c>
      <c r="F1006">
        <v>2018</v>
      </c>
      <c r="G1006">
        <v>60036613</v>
      </c>
      <c r="H1006" t="s">
        <v>23949</v>
      </c>
      <c r="I1006">
        <v>2018</v>
      </c>
      <c r="J1006" s="7">
        <v>43160</v>
      </c>
    </row>
    <row r="1007" spans="1:10" x14ac:dyDescent="0.25">
      <c r="A1007">
        <v>60036617</v>
      </c>
      <c r="B1007" t="s">
        <v>420</v>
      </c>
      <c r="C1007">
        <v>2018</v>
      </c>
      <c r="D1007">
        <v>60036617</v>
      </c>
      <c r="E1007" t="s">
        <v>1162</v>
      </c>
      <c r="F1007">
        <v>2018</v>
      </c>
      <c r="G1007">
        <v>60036617</v>
      </c>
      <c r="H1007" t="s">
        <v>23949</v>
      </c>
      <c r="I1007">
        <v>2018</v>
      </c>
      <c r="J1007" s="7">
        <v>43160</v>
      </c>
    </row>
    <row r="1008" spans="1:10" x14ac:dyDescent="0.25">
      <c r="A1008">
        <v>70025303</v>
      </c>
      <c r="B1008" t="s">
        <v>420</v>
      </c>
      <c r="C1008">
        <v>2018</v>
      </c>
      <c r="D1008">
        <v>70025303</v>
      </c>
      <c r="E1008" t="s">
        <v>1162</v>
      </c>
      <c r="F1008">
        <v>2018</v>
      </c>
      <c r="G1008">
        <v>70025303</v>
      </c>
      <c r="H1008" t="s">
        <v>23949</v>
      </c>
      <c r="I1008">
        <v>2018</v>
      </c>
      <c r="J1008" s="7">
        <v>43160</v>
      </c>
    </row>
    <row r="1009" spans="1:10" x14ac:dyDescent="0.25">
      <c r="A1009">
        <v>17969262</v>
      </c>
      <c r="B1009" t="s">
        <v>420</v>
      </c>
      <c r="C1009">
        <v>2018</v>
      </c>
      <c r="D1009">
        <v>17969262</v>
      </c>
      <c r="E1009" t="s">
        <v>1162</v>
      </c>
      <c r="F1009">
        <v>2018</v>
      </c>
      <c r="G1009">
        <v>17969262</v>
      </c>
      <c r="H1009" t="s">
        <v>23949</v>
      </c>
      <c r="I1009">
        <v>2018</v>
      </c>
      <c r="J1009" s="7">
        <v>43160</v>
      </c>
    </row>
    <row r="1010" spans="1:10" x14ac:dyDescent="0.25">
      <c r="A1010">
        <v>60037397</v>
      </c>
      <c r="B1010" t="s">
        <v>420</v>
      </c>
      <c r="C1010">
        <v>2018</v>
      </c>
      <c r="D1010">
        <v>60037397</v>
      </c>
      <c r="E1010" t="s">
        <v>1162</v>
      </c>
      <c r="F1010">
        <v>2018</v>
      </c>
      <c r="G1010">
        <v>60037397</v>
      </c>
      <c r="H1010" t="s">
        <v>23949</v>
      </c>
      <c r="I1010">
        <v>2018</v>
      </c>
      <c r="J1010" s="7">
        <v>43160</v>
      </c>
    </row>
    <row r="1011" spans="1:10" x14ac:dyDescent="0.25">
      <c r="A1011">
        <v>80023851</v>
      </c>
      <c r="B1011" t="s">
        <v>49</v>
      </c>
      <c r="C1011">
        <v>2018</v>
      </c>
      <c r="D1011">
        <v>80023851</v>
      </c>
      <c r="E1011" t="s">
        <v>1162</v>
      </c>
      <c r="F1011">
        <v>2018</v>
      </c>
      <c r="G1011">
        <v>80023851</v>
      </c>
      <c r="H1011" t="s">
        <v>23949</v>
      </c>
      <c r="I1011">
        <v>2018</v>
      </c>
      <c r="J1011" s="7">
        <v>43160</v>
      </c>
    </row>
    <row r="1012" spans="1:10" x14ac:dyDescent="0.25">
      <c r="A1012">
        <v>20717860</v>
      </c>
      <c r="B1012" t="s">
        <v>420</v>
      </c>
      <c r="C1012">
        <v>2018</v>
      </c>
      <c r="D1012">
        <v>20717860</v>
      </c>
      <c r="E1012" t="s">
        <v>1162</v>
      </c>
      <c r="F1012">
        <v>2018</v>
      </c>
      <c r="G1012">
        <v>20717860</v>
      </c>
      <c r="H1012" t="s">
        <v>23949</v>
      </c>
      <c r="I1012">
        <v>2018</v>
      </c>
      <c r="J1012" s="7">
        <v>43160</v>
      </c>
    </row>
    <row r="1013" spans="1:10" x14ac:dyDescent="0.25">
      <c r="A1013">
        <v>81051688</v>
      </c>
      <c r="B1013" t="s">
        <v>23956</v>
      </c>
      <c r="C1013">
        <v>2019</v>
      </c>
      <c r="D1013">
        <v>81051688</v>
      </c>
      <c r="E1013" t="s">
        <v>1162</v>
      </c>
      <c r="F1013">
        <v>2019</v>
      </c>
      <c r="G1013">
        <v>81051688</v>
      </c>
      <c r="H1013" t="s">
        <v>23949</v>
      </c>
      <c r="I1013">
        <v>2019</v>
      </c>
      <c r="J1013" s="7">
        <v>43623</v>
      </c>
    </row>
    <row r="1014" spans="1:10" x14ac:dyDescent="0.25">
      <c r="A1014">
        <v>80144311</v>
      </c>
      <c r="B1014" t="s">
        <v>49</v>
      </c>
      <c r="C1014">
        <v>2017</v>
      </c>
      <c r="D1014">
        <v>80144311</v>
      </c>
      <c r="E1014" t="s">
        <v>1162</v>
      </c>
      <c r="F1014">
        <v>2017</v>
      </c>
      <c r="G1014">
        <v>80144311</v>
      </c>
      <c r="H1014" t="s">
        <v>23949</v>
      </c>
      <c r="I1014">
        <v>2017</v>
      </c>
      <c r="J1014" s="7">
        <v>42889</v>
      </c>
    </row>
    <row r="1015" spans="1:10" x14ac:dyDescent="0.25">
      <c r="A1015">
        <v>81128584</v>
      </c>
      <c r="B1015" t="s">
        <v>49</v>
      </c>
      <c r="C1015">
        <v>2019</v>
      </c>
      <c r="D1015">
        <v>81128584</v>
      </c>
      <c r="E1015" t="s">
        <v>1162</v>
      </c>
      <c r="F1015">
        <v>2019</v>
      </c>
      <c r="G1015">
        <v>81128584</v>
      </c>
      <c r="H1015" t="s">
        <v>23949</v>
      </c>
      <c r="I1015">
        <v>2019</v>
      </c>
      <c r="J1015" s="7">
        <v>43645</v>
      </c>
    </row>
    <row r="1016" spans="1:10" x14ac:dyDescent="0.25">
      <c r="A1016">
        <v>80238434</v>
      </c>
      <c r="B1016" t="s">
        <v>49</v>
      </c>
      <c r="C1016">
        <v>2018</v>
      </c>
      <c r="D1016">
        <v>80238434</v>
      </c>
      <c r="E1016" t="s">
        <v>1162</v>
      </c>
      <c r="F1016">
        <v>2018</v>
      </c>
      <c r="G1016">
        <v>80238434</v>
      </c>
      <c r="H1016" t="s">
        <v>23949</v>
      </c>
      <c r="I1016">
        <v>2018</v>
      </c>
      <c r="J1016" s="7">
        <v>43280</v>
      </c>
    </row>
    <row r="1017" spans="1:10" x14ac:dyDescent="0.25">
      <c r="A1017">
        <v>81035868</v>
      </c>
      <c r="B1017" t="s">
        <v>49</v>
      </c>
      <c r="C1017">
        <v>2019</v>
      </c>
      <c r="D1017">
        <v>81035868</v>
      </c>
      <c r="E1017" t="s">
        <v>1162</v>
      </c>
      <c r="F1017">
        <v>2019</v>
      </c>
      <c r="G1017">
        <v>81035868</v>
      </c>
      <c r="H1017" t="s">
        <v>23949</v>
      </c>
      <c r="I1017">
        <v>2019</v>
      </c>
      <c r="J1017" s="7">
        <v>43636</v>
      </c>
    </row>
    <row r="1018" spans="1:10" x14ac:dyDescent="0.25">
      <c r="A1018">
        <v>81035879</v>
      </c>
      <c r="B1018" t="s">
        <v>49</v>
      </c>
      <c r="C1018">
        <v>2019</v>
      </c>
      <c r="D1018">
        <v>81035879</v>
      </c>
      <c r="E1018" t="s">
        <v>1162</v>
      </c>
      <c r="F1018">
        <v>2019</v>
      </c>
      <c r="G1018">
        <v>81035879</v>
      </c>
      <c r="H1018" t="s">
        <v>23949</v>
      </c>
      <c r="I1018">
        <v>2019</v>
      </c>
      <c r="J1018" s="7">
        <v>43636</v>
      </c>
    </row>
    <row r="1019" spans="1:10" x14ac:dyDescent="0.25">
      <c r="A1019">
        <v>80173234</v>
      </c>
      <c r="B1019" t="s">
        <v>49</v>
      </c>
      <c r="C1019">
        <v>2017</v>
      </c>
      <c r="D1019">
        <v>80173234</v>
      </c>
      <c r="E1019" t="s">
        <v>1162</v>
      </c>
      <c r="F1019">
        <v>2017</v>
      </c>
      <c r="G1019">
        <v>80173234</v>
      </c>
      <c r="H1019" t="s">
        <v>23949</v>
      </c>
      <c r="I1019">
        <v>2017</v>
      </c>
      <c r="J1019" s="7">
        <v>42906</v>
      </c>
    </row>
    <row r="1020" spans="1:10" x14ac:dyDescent="0.25">
      <c r="A1020">
        <v>80076698</v>
      </c>
      <c r="B1020" t="s">
        <v>420</v>
      </c>
      <c r="C1020">
        <v>2016</v>
      </c>
      <c r="D1020">
        <v>80076698</v>
      </c>
      <c r="E1020" t="s">
        <v>1162</v>
      </c>
      <c r="F1020">
        <v>2016</v>
      </c>
      <c r="G1020">
        <v>80076698</v>
      </c>
      <c r="H1020" t="s">
        <v>23949</v>
      </c>
      <c r="I1020">
        <v>2016</v>
      </c>
      <c r="J1020" s="7">
        <v>42539</v>
      </c>
    </row>
    <row r="1021" spans="1:10" x14ac:dyDescent="0.25">
      <c r="A1021">
        <v>80991033</v>
      </c>
      <c r="B1021" t="s">
        <v>49</v>
      </c>
      <c r="C1021">
        <v>2018</v>
      </c>
      <c r="D1021">
        <v>80991033</v>
      </c>
      <c r="E1021" t="s">
        <v>1162</v>
      </c>
      <c r="F1021">
        <v>2018</v>
      </c>
      <c r="G1021">
        <v>80991033</v>
      </c>
      <c r="H1021" t="s">
        <v>23949</v>
      </c>
      <c r="I1021">
        <v>2018</v>
      </c>
      <c r="J1021" s="7">
        <v>43266</v>
      </c>
    </row>
    <row r="1022" spans="1:10" x14ac:dyDescent="0.25">
      <c r="A1022">
        <v>80187684</v>
      </c>
      <c r="B1022" t="s">
        <v>49</v>
      </c>
      <c r="C1022">
        <v>2017</v>
      </c>
      <c r="D1022">
        <v>80187684</v>
      </c>
      <c r="E1022" t="s">
        <v>1162</v>
      </c>
      <c r="F1022">
        <v>2017</v>
      </c>
      <c r="G1022">
        <v>80187684</v>
      </c>
      <c r="H1022" t="s">
        <v>23949</v>
      </c>
      <c r="I1022">
        <v>2017</v>
      </c>
      <c r="J1022" s="7">
        <v>42901</v>
      </c>
    </row>
    <row r="1023" spans="1:10" x14ac:dyDescent="0.25">
      <c r="A1023">
        <v>81035874</v>
      </c>
      <c r="B1023" t="s">
        <v>49</v>
      </c>
      <c r="C1023">
        <v>2019</v>
      </c>
      <c r="D1023">
        <v>81035874</v>
      </c>
      <c r="E1023" t="s">
        <v>1162</v>
      </c>
      <c r="F1023">
        <v>2019</v>
      </c>
      <c r="G1023">
        <v>81035874</v>
      </c>
      <c r="H1023" t="s">
        <v>23949</v>
      </c>
      <c r="I1023">
        <v>2019</v>
      </c>
      <c r="J1023" s="7">
        <v>43629</v>
      </c>
    </row>
    <row r="1024" spans="1:10" x14ac:dyDescent="0.25">
      <c r="A1024">
        <v>81035883</v>
      </c>
      <c r="B1024" t="s">
        <v>420</v>
      </c>
      <c r="C1024">
        <v>2019</v>
      </c>
      <c r="D1024">
        <v>81035883</v>
      </c>
      <c r="E1024" t="s">
        <v>1162</v>
      </c>
      <c r="F1024">
        <v>2019</v>
      </c>
      <c r="G1024">
        <v>81035883</v>
      </c>
      <c r="H1024" t="s">
        <v>23949</v>
      </c>
      <c r="I1024">
        <v>2019</v>
      </c>
      <c r="J1024" s="7">
        <v>43629</v>
      </c>
    </row>
    <row r="1025" spans="1:10" x14ac:dyDescent="0.25">
      <c r="A1025">
        <v>80114989</v>
      </c>
      <c r="B1025" t="s">
        <v>420</v>
      </c>
      <c r="C1025">
        <v>2017</v>
      </c>
      <c r="D1025">
        <v>80114989</v>
      </c>
      <c r="E1025" t="s">
        <v>1162</v>
      </c>
      <c r="F1025">
        <v>2017</v>
      </c>
      <c r="G1025">
        <v>80114989</v>
      </c>
      <c r="H1025" t="s">
        <v>23949</v>
      </c>
      <c r="I1025">
        <v>2017</v>
      </c>
      <c r="J1025" s="7">
        <v>42896</v>
      </c>
    </row>
    <row r="1026" spans="1:10" x14ac:dyDescent="0.25">
      <c r="A1026">
        <v>81092768</v>
      </c>
      <c r="B1026" t="s">
        <v>49</v>
      </c>
      <c r="C1026">
        <v>2019</v>
      </c>
      <c r="D1026">
        <v>81092768</v>
      </c>
      <c r="E1026" t="s">
        <v>1162</v>
      </c>
      <c r="F1026">
        <v>2019</v>
      </c>
      <c r="G1026">
        <v>81092768</v>
      </c>
      <c r="H1026" t="s">
        <v>23949</v>
      </c>
      <c r="I1026">
        <v>2019</v>
      </c>
      <c r="J1026" s="7">
        <v>43617</v>
      </c>
    </row>
    <row r="1027" spans="1:10" x14ac:dyDescent="0.25">
      <c r="A1027">
        <v>81092766</v>
      </c>
      <c r="B1027" t="s">
        <v>49</v>
      </c>
      <c r="C1027">
        <v>2019</v>
      </c>
      <c r="D1027">
        <v>81092766</v>
      </c>
      <c r="E1027" t="s">
        <v>1162</v>
      </c>
      <c r="F1027">
        <v>2019</v>
      </c>
      <c r="G1027">
        <v>81092766</v>
      </c>
      <c r="H1027" t="s">
        <v>23949</v>
      </c>
      <c r="I1027">
        <v>2019</v>
      </c>
      <c r="J1027" s="7">
        <v>43617</v>
      </c>
    </row>
    <row r="1028" spans="1:10" x14ac:dyDescent="0.25">
      <c r="A1028">
        <v>80032640</v>
      </c>
      <c r="B1028" t="s">
        <v>49</v>
      </c>
      <c r="C1028">
        <v>2015</v>
      </c>
      <c r="D1028">
        <v>80032640</v>
      </c>
      <c r="E1028" t="s">
        <v>1162</v>
      </c>
      <c r="F1028">
        <v>2015</v>
      </c>
      <c r="G1028">
        <v>80032640</v>
      </c>
      <c r="H1028" t="s">
        <v>23949</v>
      </c>
      <c r="I1028">
        <v>2015</v>
      </c>
      <c r="J1028" s="7">
        <v>42156</v>
      </c>
    </row>
    <row r="1029" spans="1:10" x14ac:dyDescent="0.25">
      <c r="A1029">
        <v>80999107</v>
      </c>
      <c r="B1029" t="s">
        <v>420</v>
      </c>
      <c r="C1029">
        <v>2018</v>
      </c>
      <c r="D1029">
        <v>80999107</v>
      </c>
      <c r="E1029" t="s">
        <v>1162</v>
      </c>
      <c r="F1029">
        <v>2018</v>
      </c>
      <c r="G1029">
        <v>80999107</v>
      </c>
      <c r="H1029" t="s">
        <v>23949</v>
      </c>
      <c r="I1029">
        <v>2018</v>
      </c>
      <c r="J1029" s="7">
        <v>43309</v>
      </c>
    </row>
    <row r="1030" spans="1:10" x14ac:dyDescent="0.25">
      <c r="A1030">
        <v>80029901</v>
      </c>
      <c r="B1030" t="s">
        <v>420</v>
      </c>
      <c r="C1030">
        <v>2018</v>
      </c>
      <c r="D1030">
        <v>80029901</v>
      </c>
      <c r="E1030" t="s">
        <v>1162</v>
      </c>
      <c r="F1030">
        <v>2018</v>
      </c>
      <c r="G1030">
        <v>80029901</v>
      </c>
      <c r="H1030" t="s">
        <v>23949</v>
      </c>
      <c r="I1030">
        <v>2018</v>
      </c>
      <c r="J1030" s="7">
        <v>43307</v>
      </c>
    </row>
    <row r="1031" spans="1:10" x14ac:dyDescent="0.25">
      <c r="A1031">
        <v>80999987</v>
      </c>
      <c r="B1031" t="s">
        <v>420</v>
      </c>
      <c r="C1031">
        <v>2018</v>
      </c>
      <c r="D1031">
        <v>80999987</v>
      </c>
      <c r="E1031" t="s">
        <v>1162</v>
      </c>
      <c r="F1031">
        <v>2018</v>
      </c>
      <c r="G1031">
        <v>80999987</v>
      </c>
      <c r="H1031" t="s">
        <v>23949</v>
      </c>
      <c r="I1031">
        <v>2018</v>
      </c>
      <c r="J1031" s="7">
        <v>43306</v>
      </c>
    </row>
    <row r="1032" spans="1:10" x14ac:dyDescent="0.25">
      <c r="A1032">
        <v>80190463</v>
      </c>
      <c r="B1032" t="s">
        <v>49</v>
      </c>
      <c r="C1032">
        <v>2018</v>
      </c>
      <c r="D1032">
        <v>80190463</v>
      </c>
      <c r="E1032" t="s">
        <v>1162</v>
      </c>
      <c r="F1032">
        <v>2018</v>
      </c>
      <c r="G1032">
        <v>80190463</v>
      </c>
      <c r="H1032" t="s">
        <v>23949</v>
      </c>
      <c r="I1032">
        <v>2018</v>
      </c>
      <c r="J1032" s="7">
        <v>43283</v>
      </c>
    </row>
    <row r="1033" spans="1:10" x14ac:dyDescent="0.25">
      <c r="A1033">
        <v>81113926</v>
      </c>
      <c r="B1033" t="s">
        <v>420</v>
      </c>
      <c r="C1033">
        <v>2019</v>
      </c>
      <c r="D1033">
        <v>81113926</v>
      </c>
      <c r="E1033" t="s">
        <v>1162</v>
      </c>
      <c r="F1033">
        <v>2019</v>
      </c>
      <c r="G1033">
        <v>81113926</v>
      </c>
      <c r="H1033" t="s">
        <v>23949</v>
      </c>
      <c r="I1033">
        <v>2019</v>
      </c>
      <c r="J1033" s="7">
        <v>43663</v>
      </c>
    </row>
    <row r="1034" spans="1:10" x14ac:dyDescent="0.25">
      <c r="A1034">
        <v>80988262</v>
      </c>
      <c r="B1034" t="s">
        <v>23956</v>
      </c>
      <c r="C1034">
        <v>2018</v>
      </c>
      <c r="D1034">
        <v>80988262</v>
      </c>
      <c r="E1034" t="s">
        <v>1162</v>
      </c>
      <c r="F1034">
        <v>2018</v>
      </c>
      <c r="G1034">
        <v>80988262</v>
      </c>
      <c r="H1034" t="s">
        <v>23949</v>
      </c>
      <c r="I1034">
        <v>2018</v>
      </c>
      <c r="J1034" s="7">
        <v>43296</v>
      </c>
    </row>
    <row r="1035" spans="1:10" x14ac:dyDescent="0.25">
      <c r="A1035">
        <v>81005401</v>
      </c>
      <c r="B1035" t="s">
        <v>23944</v>
      </c>
      <c r="C1035">
        <v>2018</v>
      </c>
      <c r="D1035">
        <v>81005401</v>
      </c>
      <c r="E1035" t="s">
        <v>1162</v>
      </c>
      <c r="F1035">
        <v>2018</v>
      </c>
      <c r="G1035">
        <v>81005401</v>
      </c>
      <c r="H1035" t="s">
        <v>23949</v>
      </c>
      <c r="I1035">
        <v>2018</v>
      </c>
      <c r="J1035" s="7">
        <v>43296</v>
      </c>
    </row>
    <row r="1036" spans="1:10" x14ac:dyDescent="0.25">
      <c r="A1036">
        <v>70298393</v>
      </c>
      <c r="B1036" t="s">
        <v>420</v>
      </c>
      <c r="C1036">
        <v>2017</v>
      </c>
      <c r="D1036">
        <v>70298393</v>
      </c>
      <c r="E1036" t="s">
        <v>1162</v>
      </c>
      <c r="F1036">
        <v>2017</v>
      </c>
      <c r="G1036">
        <v>70298393</v>
      </c>
      <c r="H1036" t="s">
        <v>23949</v>
      </c>
      <c r="I1036">
        <v>2017</v>
      </c>
      <c r="J1036" s="7">
        <v>42931</v>
      </c>
    </row>
    <row r="1037" spans="1:10" x14ac:dyDescent="0.25">
      <c r="A1037">
        <v>80014996</v>
      </c>
      <c r="B1037" t="s">
        <v>420</v>
      </c>
      <c r="C1037">
        <v>2015</v>
      </c>
      <c r="D1037">
        <v>80014996</v>
      </c>
      <c r="E1037" t="s">
        <v>1162</v>
      </c>
      <c r="F1037">
        <v>2015</v>
      </c>
      <c r="G1037">
        <v>80014996</v>
      </c>
      <c r="H1037" t="s">
        <v>23949</v>
      </c>
      <c r="I1037">
        <v>2015</v>
      </c>
      <c r="J1037" s="7">
        <v>42200</v>
      </c>
    </row>
    <row r="1038" spans="1:10" x14ac:dyDescent="0.25">
      <c r="A1038">
        <v>70055855</v>
      </c>
      <c r="B1038" t="s">
        <v>49</v>
      </c>
      <c r="C1038">
        <v>2018</v>
      </c>
      <c r="D1038">
        <v>70055855</v>
      </c>
      <c r="E1038" t="s">
        <v>1162</v>
      </c>
      <c r="F1038">
        <v>2018</v>
      </c>
      <c r="G1038">
        <v>70055855</v>
      </c>
      <c r="H1038" t="s">
        <v>23949</v>
      </c>
      <c r="I1038">
        <v>2018</v>
      </c>
      <c r="J1038" s="7">
        <v>43282</v>
      </c>
    </row>
    <row r="1039" spans="1:10" x14ac:dyDescent="0.25">
      <c r="A1039">
        <v>80994575</v>
      </c>
      <c r="B1039" t="s">
        <v>49</v>
      </c>
      <c r="C1039">
        <v>2018</v>
      </c>
      <c r="D1039">
        <v>80994575</v>
      </c>
      <c r="E1039" t="s">
        <v>1162</v>
      </c>
      <c r="F1039">
        <v>2018</v>
      </c>
      <c r="G1039">
        <v>80994575</v>
      </c>
      <c r="H1039" t="s">
        <v>23949</v>
      </c>
      <c r="I1039">
        <v>2018</v>
      </c>
      <c r="J1039" s="7">
        <v>43282</v>
      </c>
    </row>
    <row r="1040" spans="1:10" x14ac:dyDescent="0.25">
      <c r="A1040">
        <v>80236278</v>
      </c>
      <c r="B1040" t="s">
        <v>49</v>
      </c>
      <c r="C1040">
        <v>2018</v>
      </c>
      <c r="D1040">
        <v>80236278</v>
      </c>
      <c r="E1040" t="s">
        <v>1162</v>
      </c>
      <c r="F1040">
        <v>2018</v>
      </c>
      <c r="G1040">
        <v>80236278</v>
      </c>
      <c r="H1040" t="s">
        <v>23949</v>
      </c>
      <c r="I1040">
        <v>2018</v>
      </c>
      <c r="J1040" s="7">
        <v>43282</v>
      </c>
    </row>
    <row r="1041" spans="1:10" x14ac:dyDescent="0.25">
      <c r="A1041">
        <v>80996343</v>
      </c>
      <c r="B1041" t="s">
        <v>49</v>
      </c>
      <c r="C1041">
        <v>2018</v>
      </c>
      <c r="D1041">
        <v>80996343</v>
      </c>
      <c r="E1041" t="s">
        <v>1162</v>
      </c>
      <c r="F1041">
        <v>2018</v>
      </c>
      <c r="G1041">
        <v>80996343</v>
      </c>
      <c r="H1041" t="s">
        <v>23949</v>
      </c>
      <c r="I1041">
        <v>2018</v>
      </c>
      <c r="J1041" s="7">
        <v>43282</v>
      </c>
    </row>
    <row r="1042" spans="1:10" x14ac:dyDescent="0.25">
      <c r="A1042">
        <v>80236280</v>
      </c>
      <c r="B1042" t="s">
        <v>49</v>
      </c>
      <c r="C1042">
        <v>2018</v>
      </c>
      <c r="D1042">
        <v>80236280</v>
      </c>
      <c r="E1042" t="s">
        <v>1162</v>
      </c>
      <c r="F1042">
        <v>2018</v>
      </c>
      <c r="G1042">
        <v>80236280</v>
      </c>
      <c r="H1042" t="s">
        <v>23949</v>
      </c>
      <c r="I1042">
        <v>2018</v>
      </c>
      <c r="J1042" s="7">
        <v>43282</v>
      </c>
    </row>
    <row r="1043" spans="1:10" x14ac:dyDescent="0.25">
      <c r="A1043">
        <v>80996349</v>
      </c>
      <c r="B1043" t="s">
        <v>49</v>
      </c>
      <c r="C1043">
        <v>2018</v>
      </c>
      <c r="D1043">
        <v>80996349</v>
      </c>
      <c r="E1043" t="s">
        <v>1162</v>
      </c>
      <c r="F1043">
        <v>2018</v>
      </c>
      <c r="G1043">
        <v>80996349</v>
      </c>
      <c r="H1043" t="s">
        <v>23949</v>
      </c>
      <c r="I1043">
        <v>2018</v>
      </c>
      <c r="J1043" s="7">
        <v>43282</v>
      </c>
    </row>
    <row r="1044" spans="1:10" x14ac:dyDescent="0.25">
      <c r="A1044">
        <v>80178940</v>
      </c>
      <c r="B1044" t="s">
        <v>49</v>
      </c>
      <c r="C1044">
        <v>2017</v>
      </c>
      <c r="D1044">
        <v>80178940</v>
      </c>
      <c r="E1044" t="s">
        <v>1162</v>
      </c>
      <c r="F1044">
        <v>2017</v>
      </c>
      <c r="G1044">
        <v>80178940</v>
      </c>
      <c r="H1044" t="s">
        <v>23949</v>
      </c>
      <c r="I1044">
        <v>2017</v>
      </c>
      <c r="J1044" s="7">
        <v>42917</v>
      </c>
    </row>
    <row r="1045" spans="1:10" x14ac:dyDescent="0.25">
      <c r="A1045">
        <v>80158481</v>
      </c>
      <c r="B1045" t="s">
        <v>23944</v>
      </c>
      <c r="C1045">
        <v>2017</v>
      </c>
      <c r="D1045">
        <v>80158481</v>
      </c>
      <c r="E1045" t="s">
        <v>1162</v>
      </c>
      <c r="F1045">
        <v>2017</v>
      </c>
      <c r="G1045">
        <v>80158481</v>
      </c>
      <c r="H1045" t="s">
        <v>23949</v>
      </c>
      <c r="I1045">
        <v>2017</v>
      </c>
      <c r="J1045" s="7">
        <v>42917</v>
      </c>
    </row>
    <row r="1046" spans="1:10" x14ac:dyDescent="0.25">
      <c r="A1046">
        <v>20257393</v>
      </c>
      <c r="B1046" t="s">
        <v>49</v>
      </c>
      <c r="C1046">
        <v>2017</v>
      </c>
      <c r="D1046">
        <v>20257393</v>
      </c>
      <c r="E1046" t="s">
        <v>1162</v>
      </c>
      <c r="F1046">
        <v>2017</v>
      </c>
      <c r="G1046">
        <v>20257393</v>
      </c>
      <c r="H1046" t="s">
        <v>23949</v>
      </c>
      <c r="I1046">
        <v>2017</v>
      </c>
      <c r="J1046" s="7">
        <v>42917</v>
      </c>
    </row>
    <row r="1047" spans="1:10" x14ac:dyDescent="0.25">
      <c r="A1047">
        <v>81062853</v>
      </c>
      <c r="B1047" t="s">
        <v>49</v>
      </c>
      <c r="C1047">
        <v>2019</v>
      </c>
      <c r="D1047">
        <v>81062853</v>
      </c>
      <c r="E1047" t="s">
        <v>1162</v>
      </c>
      <c r="F1047">
        <v>2019</v>
      </c>
      <c r="G1047">
        <v>81062853</v>
      </c>
      <c r="H1047" t="s">
        <v>23949</v>
      </c>
      <c r="I1047">
        <v>2019</v>
      </c>
      <c r="J1047" s="7">
        <v>43474</v>
      </c>
    </row>
    <row r="1048" spans="1:10" x14ac:dyDescent="0.25">
      <c r="A1048">
        <v>80233408</v>
      </c>
      <c r="B1048" t="s">
        <v>49</v>
      </c>
      <c r="C1048">
        <v>2020</v>
      </c>
      <c r="D1048">
        <v>80233408</v>
      </c>
      <c r="E1048" t="s">
        <v>1162</v>
      </c>
      <c r="F1048">
        <v>2020</v>
      </c>
      <c r="G1048">
        <v>80233408</v>
      </c>
      <c r="H1048" t="s">
        <v>23949</v>
      </c>
      <c r="I1048">
        <v>2020</v>
      </c>
      <c r="J1048" s="7">
        <v>43837</v>
      </c>
    </row>
    <row r="1049" spans="1:10" x14ac:dyDescent="0.25">
      <c r="A1049">
        <v>81045052</v>
      </c>
      <c r="B1049" t="s">
        <v>49</v>
      </c>
      <c r="C1049">
        <v>2019</v>
      </c>
      <c r="D1049">
        <v>81045052</v>
      </c>
      <c r="E1049" t="s">
        <v>1162</v>
      </c>
      <c r="F1049">
        <v>2019</v>
      </c>
      <c r="G1049">
        <v>81045052</v>
      </c>
      <c r="H1049" t="s">
        <v>23949</v>
      </c>
      <c r="I1049">
        <v>2019</v>
      </c>
      <c r="J1049" s="7">
        <v>43472</v>
      </c>
    </row>
    <row r="1050" spans="1:10" x14ac:dyDescent="0.25">
      <c r="A1050">
        <v>80148595</v>
      </c>
      <c r="B1050" t="s">
        <v>49</v>
      </c>
      <c r="C1050">
        <v>2017</v>
      </c>
      <c r="D1050">
        <v>80148595</v>
      </c>
      <c r="E1050" t="s">
        <v>1162</v>
      </c>
      <c r="F1050">
        <v>2017</v>
      </c>
      <c r="G1050">
        <v>80148595</v>
      </c>
      <c r="H1050" t="s">
        <v>23949</v>
      </c>
      <c r="I1050">
        <v>2017</v>
      </c>
      <c r="J1050" s="7">
        <v>42740</v>
      </c>
    </row>
    <row r="1051" spans="1:10" x14ac:dyDescent="0.25">
      <c r="A1051">
        <v>80188596</v>
      </c>
      <c r="B1051" t="s">
        <v>49</v>
      </c>
      <c r="C1051">
        <v>2019</v>
      </c>
      <c r="D1051">
        <v>80188596</v>
      </c>
      <c r="E1051" t="s">
        <v>1162</v>
      </c>
      <c r="F1051">
        <v>2019</v>
      </c>
      <c r="G1051">
        <v>80188596</v>
      </c>
      <c r="H1051" t="s">
        <v>23949</v>
      </c>
      <c r="I1051">
        <v>2019</v>
      </c>
      <c r="J1051" s="7">
        <v>43496</v>
      </c>
    </row>
    <row r="1052" spans="1:10" x14ac:dyDescent="0.25">
      <c r="A1052">
        <v>80202078</v>
      </c>
      <c r="B1052" t="s">
        <v>420</v>
      </c>
      <c r="C1052">
        <v>2019</v>
      </c>
      <c r="D1052">
        <v>80202078</v>
      </c>
      <c r="E1052" t="s">
        <v>1162</v>
      </c>
      <c r="F1052">
        <v>2019</v>
      </c>
      <c r="G1052">
        <v>80202078</v>
      </c>
      <c r="H1052" t="s">
        <v>23949</v>
      </c>
      <c r="I1052">
        <v>2019</v>
      </c>
      <c r="J1052" s="7">
        <v>43480</v>
      </c>
    </row>
    <row r="1053" spans="1:10" x14ac:dyDescent="0.25">
      <c r="A1053">
        <v>80116307</v>
      </c>
      <c r="B1053" t="s">
        <v>420</v>
      </c>
      <c r="C1053">
        <v>2018</v>
      </c>
      <c r="D1053">
        <v>80116307</v>
      </c>
      <c r="E1053" t="s">
        <v>1162</v>
      </c>
      <c r="F1053">
        <v>2018</v>
      </c>
      <c r="G1053">
        <v>80116307</v>
      </c>
      <c r="H1053" t="s">
        <v>23949</v>
      </c>
      <c r="I1053">
        <v>2018</v>
      </c>
      <c r="J1053" s="7">
        <v>43115</v>
      </c>
    </row>
    <row r="1054" spans="1:10" x14ac:dyDescent="0.25">
      <c r="A1054">
        <v>70118799</v>
      </c>
      <c r="B1054" t="s">
        <v>420</v>
      </c>
      <c r="C1054">
        <v>2016</v>
      </c>
      <c r="D1054">
        <v>70118799</v>
      </c>
      <c r="E1054" t="s">
        <v>1162</v>
      </c>
      <c r="F1054">
        <v>2016</v>
      </c>
      <c r="G1054">
        <v>70118799</v>
      </c>
      <c r="H1054" t="s">
        <v>23949</v>
      </c>
      <c r="I1054">
        <v>2016</v>
      </c>
      <c r="J1054" s="7">
        <v>42384</v>
      </c>
    </row>
    <row r="1055" spans="1:10" x14ac:dyDescent="0.25">
      <c r="A1055">
        <v>81221851</v>
      </c>
      <c r="B1055" t="s">
        <v>420</v>
      </c>
      <c r="C1055">
        <v>2020</v>
      </c>
      <c r="D1055">
        <v>81221851</v>
      </c>
      <c r="E1055" t="s">
        <v>1162</v>
      </c>
      <c r="F1055">
        <v>2020</v>
      </c>
      <c r="G1055">
        <v>81221851</v>
      </c>
      <c r="H1055" t="s">
        <v>23949</v>
      </c>
      <c r="I1055">
        <v>2020</v>
      </c>
      <c r="J1055" s="7">
        <v>43844</v>
      </c>
    </row>
    <row r="1056" spans="1:10" x14ac:dyDescent="0.25">
      <c r="A1056">
        <v>81113919</v>
      </c>
      <c r="B1056" t="s">
        <v>49</v>
      </c>
      <c r="C1056">
        <v>2020</v>
      </c>
      <c r="D1056">
        <v>81113919</v>
      </c>
      <c r="E1056" t="s">
        <v>1162</v>
      </c>
      <c r="F1056">
        <v>2020</v>
      </c>
      <c r="G1056">
        <v>81113919</v>
      </c>
      <c r="H1056" t="s">
        <v>23949</v>
      </c>
      <c r="I1056">
        <v>2020</v>
      </c>
      <c r="J1056" s="7">
        <v>43842</v>
      </c>
    </row>
    <row r="1057" spans="1:10" x14ac:dyDescent="0.25">
      <c r="A1057">
        <v>80081960</v>
      </c>
      <c r="B1057" t="s">
        <v>49</v>
      </c>
      <c r="C1057">
        <v>2017</v>
      </c>
      <c r="D1057">
        <v>80081960</v>
      </c>
      <c r="E1057" t="s">
        <v>1162</v>
      </c>
      <c r="F1057">
        <v>2017</v>
      </c>
      <c r="G1057">
        <v>80081960</v>
      </c>
      <c r="H1057" t="s">
        <v>23949</v>
      </c>
      <c r="I1057">
        <v>2017</v>
      </c>
      <c r="J1057" s="7">
        <v>42747</v>
      </c>
    </row>
    <row r="1058" spans="1:10" x14ac:dyDescent="0.25">
      <c r="A1058">
        <v>81036539</v>
      </c>
      <c r="B1058" t="s">
        <v>49</v>
      </c>
      <c r="C1058">
        <v>2019</v>
      </c>
      <c r="D1058">
        <v>81036539</v>
      </c>
      <c r="E1058" t="s">
        <v>1162</v>
      </c>
      <c r="F1058">
        <v>2019</v>
      </c>
      <c r="G1058">
        <v>81036539</v>
      </c>
      <c r="H1058" t="s">
        <v>23949</v>
      </c>
      <c r="I1058">
        <v>2019</v>
      </c>
      <c r="J1058" s="7">
        <v>43476</v>
      </c>
    </row>
    <row r="1059" spans="1:10" x14ac:dyDescent="0.25">
      <c r="A1059">
        <v>70284281</v>
      </c>
      <c r="B1059" t="s">
        <v>49</v>
      </c>
      <c r="C1059">
        <v>2020</v>
      </c>
      <c r="D1059">
        <v>70284281</v>
      </c>
      <c r="E1059" t="s">
        <v>1162</v>
      </c>
      <c r="F1059">
        <v>2020</v>
      </c>
      <c r="G1059">
        <v>70284281</v>
      </c>
      <c r="H1059" t="s">
        <v>23949</v>
      </c>
      <c r="I1059">
        <v>2020</v>
      </c>
      <c r="J1059" s="7">
        <v>43831</v>
      </c>
    </row>
    <row r="1060" spans="1:10" x14ac:dyDescent="0.25">
      <c r="A1060">
        <v>60000480</v>
      </c>
      <c r="B1060" t="s">
        <v>49</v>
      </c>
      <c r="C1060">
        <v>2020</v>
      </c>
      <c r="D1060">
        <v>60000480</v>
      </c>
      <c r="E1060" t="s">
        <v>1162</v>
      </c>
      <c r="F1060">
        <v>2020</v>
      </c>
      <c r="G1060">
        <v>60000480</v>
      </c>
      <c r="H1060" t="s">
        <v>23949</v>
      </c>
      <c r="I1060">
        <v>2020</v>
      </c>
      <c r="J1060" s="7">
        <v>43831</v>
      </c>
    </row>
    <row r="1061" spans="1:10" x14ac:dyDescent="0.25">
      <c r="A1061">
        <v>80201623</v>
      </c>
      <c r="B1061" t="s">
        <v>49</v>
      </c>
      <c r="C1061">
        <v>2018</v>
      </c>
      <c r="D1061">
        <v>80201623</v>
      </c>
      <c r="E1061" t="s">
        <v>1162</v>
      </c>
      <c r="F1061">
        <v>2018</v>
      </c>
      <c r="G1061">
        <v>80201623</v>
      </c>
      <c r="H1061" t="s">
        <v>23949</v>
      </c>
      <c r="I1061">
        <v>2018</v>
      </c>
      <c r="J1061" s="7">
        <v>43101</v>
      </c>
    </row>
    <row r="1062" spans="1:10" x14ac:dyDescent="0.25">
      <c r="A1062">
        <v>80202086</v>
      </c>
      <c r="B1062" t="s">
        <v>49</v>
      </c>
      <c r="C1062">
        <v>2018</v>
      </c>
      <c r="D1062">
        <v>80202086</v>
      </c>
      <c r="E1062" t="s">
        <v>1162</v>
      </c>
      <c r="F1062">
        <v>2018</v>
      </c>
      <c r="G1062">
        <v>80202086</v>
      </c>
      <c r="H1062" t="s">
        <v>23949</v>
      </c>
      <c r="I1062">
        <v>2018</v>
      </c>
      <c r="J1062" s="7">
        <v>43101</v>
      </c>
    </row>
    <row r="1063" spans="1:10" x14ac:dyDescent="0.25">
      <c r="A1063">
        <v>60035870</v>
      </c>
      <c r="B1063" t="s">
        <v>23944</v>
      </c>
      <c r="C1063">
        <v>2018</v>
      </c>
      <c r="D1063">
        <v>60035870</v>
      </c>
      <c r="E1063" t="s">
        <v>1162</v>
      </c>
      <c r="F1063">
        <v>2018</v>
      </c>
      <c r="G1063">
        <v>60035870</v>
      </c>
      <c r="H1063" t="s">
        <v>23949</v>
      </c>
      <c r="I1063">
        <v>2018</v>
      </c>
      <c r="J1063" s="7">
        <v>43101</v>
      </c>
    </row>
    <row r="1064" spans="1:10" x14ac:dyDescent="0.25">
      <c r="A1064">
        <v>80201810</v>
      </c>
      <c r="B1064" t="s">
        <v>49</v>
      </c>
      <c r="C1064">
        <v>2018</v>
      </c>
      <c r="D1064">
        <v>80201810</v>
      </c>
      <c r="E1064" t="s">
        <v>1162</v>
      </c>
      <c r="F1064">
        <v>2018</v>
      </c>
      <c r="G1064">
        <v>80201810</v>
      </c>
      <c r="H1064" t="s">
        <v>23949</v>
      </c>
      <c r="I1064">
        <v>2018</v>
      </c>
      <c r="J1064" s="7">
        <v>43101</v>
      </c>
    </row>
    <row r="1065" spans="1:10" x14ac:dyDescent="0.25">
      <c r="A1065">
        <v>70116578</v>
      </c>
      <c r="B1065" t="s">
        <v>49</v>
      </c>
      <c r="C1065">
        <v>2018</v>
      </c>
      <c r="D1065">
        <v>70116578</v>
      </c>
      <c r="E1065" t="s">
        <v>1162</v>
      </c>
      <c r="F1065">
        <v>2018</v>
      </c>
      <c r="G1065">
        <v>70116578</v>
      </c>
      <c r="H1065" t="s">
        <v>23949</v>
      </c>
      <c r="I1065">
        <v>2018</v>
      </c>
      <c r="J1065" s="7">
        <v>43101</v>
      </c>
    </row>
    <row r="1066" spans="1:10" x14ac:dyDescent="0.25">
      <c r="A1066">
        <v>80139199</v>
      </c>
      <c r="B1066" t="s">
        <v>420</v>
      </c>
      <c r="C1066">
        <v>2018</v>
      </c>
      <c r="D1066">
        <v>80139199</v>
      </c>
      <c r="E1066" t="s">
        <v>1162</v>
      </c>
      <c r="F1066">
        <v>2018</v>
      </c>
      <c r="G1066">
        <v>80139199</v>
      </c>
      <c r="H1066" t="s">
        <v>23949</v>
      </c>
      <c r="I1066">
        <v>2018</v>
      </c>
      <c r="J1066" s="7">
        <v>43101</v>
      </c>
    </row>
    <row r="1067" spans="1:10" x14ac:dyDescent="0.25">
      <c r="A1067">
        <v>80201815</v>
      </c>
      <c r="B1067" t="s">
        <v>49</v>
      </c>
      <c r="C1067">
        <v>2018</v>
      </c>
      <c r="D1067">
        <v>80201815</v>
      </c>
      <c r="E1067" t="s">
        <v>1162</v>
      </c>
      <c r="F1067">
        <v>2018</v>
      </c>
      <c r="G1067">
        <v>80201815</v>
      </c>
      <c r="H1067" t="s">
        <v>23949</v>
      </c>
      <c r="I1067">
        <v>2018</v>
      </c>
      <c r="J1067" s="7">
        <v>43101</v>
      </c>
    </row>
    <row r="1068" spans="1:10" x14ac:dyDescent="0.25">
      <c r="A1068">
        <v>80217857</v>
      </c>
      <c r="B1068" t="s">
        <v>141</v>
      </c>
      <c r="C1068">
        <v>2018</v>
      </c>
      <c r="D1068">
        <v>80217857</v>
      </c>
      <c r="E1068" t="s">
        <v>1162</v>
      </c>
      <c r="F1068">
        <v>2018</v>
      </c>
      <c r="G1068">
        <v>80217857</v>
      </c>
      <c r="H1068" t="s">
        <v>23949</v>
      </c>
      <c r="I1068">
        <v>2018</v>
      </c>
      <c r="J1068" s="7">
        <v>43101</v>
      </c>
    </row>
    <row r="1069" spans="1:10" x14ac:dyDescent="0.25">
      <c r="A1069">
        <v>70114043</v>
      </c>
      <c r="B1069" t="s">
        <v>49</v>
      </c>
      <c r="C1069">
        <v>2018</v>
      </c>
      <c r="D1069">
        <v>70114043</v>
      </c>
      <c r="E1069" t="s">
        <v>1162</v>
      </c>
      <c r="F1069">
        <v>2018</v>
      </c>
      <c r="G1069">
        <v>70114043</v>
      </c>
      <c r="H1069" t="s">
        <v>23949</v>
      </c>
      <c r="I1069">
        <v>2018</v>
      </c>
      <c r="J1069" s="7">
        <v>43101</v>
      </c>
    </row>
    <row r="1070" spans="1:10" x14ac:dyDescent="0.25">
      <c r="A1070">
        <v>80178280</v>
      </c>
      <c r="B1070" t="s">
        <v>420</v>
      </c>
      <c r="C1070">
        <v>2018</v>
      </c>
      <c r="D1070">
        <v>80178280</v>
      </c>
      <c r="E1070" t="s">
        <v>1162</v>
      </c>
      <c r="F1070">
        <v>2018</v>
      </c>
      <c r="G1070">
        <v>80178280</v>
      </c>
      <c r="H1070" t="s">
        <v>23949</v>
      </c>
      <c r="I1070">
        <v>2018</v>
      </c>
      <c r="J1070" s="7">
        <v>43139</v>
      </c>
    </row>
    <row r="1071" spans="1:10" x14ac:dyDescent="0.25">
      <c r="A1071">
        <v>80188883</v>
      </c>
      <c r="B1071" t="s">
        <v>49</v>
      </c>
      <c r="C1071">
        <v>2019</v>
      </c>
      <c r="D1071">
        <v>80188883</v>
      </c>
      <c r="E1071" t="s">
        <v>1162</v>
      </c>
      <c r="F1071">
        <v>2019</v>
      </c>
      <c r="G1071">
        <v>80188883</v>
      </c>
      <c r="H1071" t="s">
        <v>23949</v>
      </c>
      <c r="I1071">
        <v>2019</v>
      </c>
      <c r="J1071" s="7">
        <v>43523</v>
      </c>
    </row>
    <row r="1072" spans="1:10" x14ac:dyDescent="0.25">
      <c r="A1072">
        <v>81010873</v>
      </c>
      <c r="B1072" t="s">
        <v>49</v>
      </c>
      <c r="C1072">
        <v>2019</v>
      </c>
      <c r="D1072">
        <v>81010873</v>
      </c>
      <c r="E1072" t="s">
        <v>1162</v>
      </c>
      <c r="F1072">
        <v>2019</v>
      </c>
      <c r="G1072">
        <v>81010873</v>
      </c>
      <c r="H1072" t="s">
        <v>23949</v>
      </c>
      <c r="I1072">
        <v>2019</v>
      </c>
      <c r="J1072" s="7">
        <v>43523</v>
      </c>
    </row>
    <row r="1073" spans="1:10" x14ac:dyDescent="0.25">
      <c r="A1073">
        <v>70127628</v>
      </c>
      <c r="B1073" t="s">
        <v>49</v>
      </c>
      <c r="C1073">
        <v>2019</v>
      </c>
      <c r="D1073">
        <v>70127628</v>
      </c>
      <c r="E1073" t="s">
        <v>1162</v>
      </c>
      <c r="F1073">
        <v>2019</v>
      </c>
      <c r="G1073">
        <v>70127628</v>
      </c>
      <c r="H1073" t="s">
        <v>23949</v>
      </c>
      <c r="I1073">
        <v>2019</v>
      </c>
      <c r="J1073" s="7">
        <v>43523</v>
      </c>
    </row>
    <row r="1074" spans="1:10" x14ac:dyDescent="0.25">
      <c r="A1074">
        <v>80217121</v>
      </c>
      <c r="B1074" t="s">
        <v>23956</v>
      </c>
      <c r="C1074">
        <v>2018</v>
      </c>
      <c r="D1074">
        <v>80217121</v>
      </c>
      <c r="E1074" t="s">
        <v>1162</v>
      </c>
      <c r="F1074">
        <v>2018</v>
      </c>
      <c r="G1074">
        <v>80217121</v>
      </c>
      <c r="H1074" t="s">
        <v>23949</v>
      </c>
      <c r="I1074">
        <v>2018</v>
      </c>
      <c r="J1074" s="7">
        <v>43151</v>
      </c>
    </row>
    <row r="1075" spans="1:10" x14ac:dyDescent="0.25">
      <c r="A1075">
        <v>80226233</v>
      </c>
      <c r="B1075" t="s">
        <v>49</v>
      </c>
      <c r="C1075">
        <v>2018</v>
      </c>
      <c r="D1075">
        <v>80226233</v>
      </c>
      <c r="E1075" t="s">
        <v>1162</v>
      </c>
      <c r="F1075">
        <v>2018</v>
      </c>
      <c r="G1075">
        <v>80226233</v>
      </c>
      <c r="H1075" t="s">
        <v>23949</v>
      </c>
      <c r="I1075">
        <v>2018</v>
      </c>
      <c r="J1075" s="7">
        <v>43133</v>
      </c>
    </row>
    <row r="1076" spans="1:10" x14ac:dyDescent="0.25">
      <c r="A1076">
        <v>80223731</v>
      </c>
      <c r="B1076" t="s">
        <v>420</v>
      </c>
      <c r="C1076">
        <v>2018</v>
      </c>
      <c r="D1076">
        <v>80223731</v>
      </c>
      <c r="E1076" t="s">
        <v>1162</v>
      </c>
      <c r="F1076">
        <v>2018</v>
      </c>
      <c r="G1076">
        <v>80223731</v>
      </c>
      <c r="H1076" t="s">
        <v>23949</v>
      </c>
      <c r="I1076">
        <v>2018</v>
      </c>
      <c r="J1076" s="7">
        <v>43150</v>
      </c>
    </row>
    <row r="1077" spans="1:10" x14ac:dyDescent="0.25">
      <c r="A1077">
        <v>80013271</v>
      </c>
      <c r="B1077" t="s">
        <v>420</v>
      </c>
      <c r="C1077">
        <v>2019</v>
      </c>
      <c r="D1077">
        <v>80013271</v>
      </c>
      <c r="E1077" t="s">
        <v>1162</v>
      </c>
      <c r="F1077">
        <v>2019</v>
      </c>
      <c r="G1077">
        <v>80013271</v>
      </c>
      <c r="H1077" t="s">
        <v>23949</v>
      </c>
      <c r="I1077">
        <v>2019</v>
      </c>
      <c r="J1077" s="7">
        <v>43512</v>
      </c>
    </row>
    <row r="1078" spans="1:10" x14ac:dyDescent="0.25">
      <c r="A1078">
        <v>81067759</v>
      </c>
      <c r="B1078" t="s">
        <v>49</v>
      </c>
      <c r="C1078">
        <v>2019</v>
      </c>
      <c r="D1078">
        <v>81067759</v>
      </c>
      <c r="E1078" t="s">
        <v>1162</v>
      </c>
      <c r="F1078">
        <v>2019</v>
      </c>
      <c r="G1078">
        <v>81067759</v>
      </c>
      <c r="H1078" t="s">
        <v>23949</v>
      </c>
      <c r="I1078">
        <v>2019</v>
      </c>
      <c r="J1078" s="7">
        <v>43511</v>
      </c>
    </row>
    <row r="1079" spans="1:10" x14ac:dyDescent="0.25">
      <c r="A1079">
        <v>80144372</v>
      </c>
      <c r="B1079" t="s">
        <v>420</v>
      </c>
      <c r="C1079">
        <v>2018</v>
      </c>
      <c r="D1079">
        <v>80144372</v>
      </c>
      <c r="E1079" t="s">
        <v>1162</v>
      </c>
      <c r="F1079">
        <v>2018</v>
      </c>
      <c r="G1079">
        <v>80144372</v>
      </c>
      <c r="H1079" t="s">
        <v>23949</v>
      </c>
      <c r="I1079">
        <v>2018</v>
      </c>
      <c r="J1079" s="7">
        <v>43146</v>
      </c>
    </row>
    <row r="1080" spans="1:10" x14ac:dyDescent="0.25">
      <c r="A1080">
        <v>80201612</v>
      </c>
      <c r="B1080" t="s">
        <v>420</v>
      </c>
      <c r="C1080">
        <v>2018</v>
      </c>
      <c r="D1080">
        <v>80201612</v>
      </c>
      <c r="E1080" t="s">
        <v>1162</v>
      </c>
      <c r="F1080">
        <v>2018</v>
      </c>
      <c r="G1080">
        <v>80201612</v>
      </c>
      <c r="H1080" t="s">
        <v>23949</v>
      </c>
      <c r="I1080">
        <v>2018</v>
      </c>
      <c r="J1080" s="7">
        <v>43146</v>
      </c>
    </row>
    <row r="1081" spans="1:10" x14ac:dyDescent="0.25">
      <c r="A1081">
        <v>80202087</v>
      </c>
      <c r="B1081" t="s">
        <v>420</v>
      </c>
      <c r="C1081">
        <v>2018</v>
      </c>
      <c r="D1081">
        <v>80202087</v>
      </c>
      <c r="E1081" t="s">
        <v>1162</v>
      </c>
      <c r="F1081">
        <v>2018</v>
      </c>
      <c r="G1081">
        <v>80202087</v>
      </c>
      <c r="H1081" t="s">
        <v>23949</v>
      </c>
      <c r="I1081">
        <v>2018</v>
      </c>
      <c r="J1081" s="7">
        <v>43146</v>
      </c>
    </row>
    <row r="1082" spans="1:10" x14ac:dyDescent="0.25">
      <c r="A1082">
        <v>80201816</v>
      </c>
      <c r="B1082" t="s">
        <v>49</v>
      </c>
      <c r="C1082">
        <v>2018</v>
      </c>
      <c r="D1082">
        <v>80201816</v>
      </c>
      <c r="E1082" t="s">
        <v>1162</v>
      </c>
      <c r="F1082">
        <v>2018</v>
      </c>
      <c r="G1082">
        <v>80201816</v>
      </c>
      <c r="H1082" t="s">
        <v>23949</v>
      </c>
      <c r="I1082">
        <v>2018</v>
      </c>
      <c r="J1082" s="7">
        <v>43146</v>
      </c>
    </row>
    <row r="1083" spans="1:10" x14ac:dyDescent="0.25">
      <c r="A1083">
        <v>80134887</v>
      </c>
      <c r="B1083" t="s">
        <v>49</v>
      </c>
      <c r="C1083">
        <v>2017</v>
      </c>
      <c r="D1083">
        <v>80134887</v>
      </c>
      <c r="E1083" t="s">
        <v>1162</v>
      </c>
      <c r="F1083">
        <v>2017</v>
      </c>
      <c r="G1083">
        <v>80134887</v>
      </c>
      <c r="H1083" t="s">
        <v>23949</v>
      </c>
      <c r="I1083">
        <v>2017</v>
      </c>
      <c r="J1083" s="7">
        <v>42780</v>
      </c>
    </row>
    <row r="1084" spans="1:10" x14ac:dyDescent="0.25">
      <c r="A1084">
        <v>70118368</v>
      </c>
      <c r="B1084" t="s">
        <v>420</v>
      </c>
      <c r="C1084">
        <v>2019</v>
      </c>
      <c r="D1084">
        <v>70118368</v>
      </c>
      <c r="E1084" t="s">
        <v>1162</v>
      </c>
      <c r="F1084">
        <v>2019</v>
      </c>
      <c r="G1084">
        <v>70118368</v>
      </c>
      <c r="H1084" t="s">
        <v>23949</v>
      </c>
      <c r="I1084">
        <v>2019</v>
      </c>
      <c r="J1084" s="7">
        <v>43509</v>
      </c>
    </row>
    <row r="1085" spans="1:10" x14ac:dyDescent="0.25">
      <c r="A1085">
        <v>80147513</v>
      </c>
      <c r="B1085" t="s">
        <v>420</v>
      </c>
      <c r="C1085">
        <v>2017</v>
      </c>
      <c r="D1085">
        <v>80147513</v>
      </c>
      <c r="E1085" t="s">
        <v>1162</v>
      </c>
      <c r="F1085">
        <v>2017</v>
      </c>
      <c r="G1085">
        <v>80147513</v>
      </c>
      <c r="H1085" t="s">
        <v>23949</v>
      </c>
      <c r="I1085">
        <v>2017</v>
      </c>
      <c r="J1085" s="7">
        <v>42777</v>
      </c>
    </row>
    <row r="1086" spans="1:10" x14ac:dyDescent="0.25">
      <c r="A1086">
        <v>60022998</v>
      </c>
      <c r="B1086" t="s">
        <v>49</v>
      </c>
      <c r="C1086">
        <v>2019</v>
      </c>
      <c r="D1086">
        <v>60022998</v>
      </c>
      <c r="E1086" t="s">
        <v>1162</v>
      </c>
      <c r="F1086">
        <v>2019</v>
      </c>
      <c r="G1086">
        <v>60022998</v>
      </c>
      <c r="H1086" t="s">
        <v>23949</v>
      </c>
      <c r="I1086">
        <v>2019</v>
      </c>
      <c r="J1086" s="7">
        <v>43497</v>
      </c>
    </row>
    <row r="1087" spans="1:10" x14ac:dyDescent="0.25">
      <c r="A1087">
        <v>81045891</v>
      </c>
      <c r="B1087" t="s">
        <v>49</v>
      </c>
      <c r="C1087">
        <v>2019</v>
      </c>
      <c r="D1087">
        <v>81045891</v>
      </c>
      <c r="E1087" t="s">
        <v>1162</v>
      </c>
      <c r="F1087">
        <v>2019</v>
      </c>
      <c r="G1087">
        <v>81045891</v>
      </c>
      <c r="H1087" t="s">
        <v>23949</v>
      </c>
      <c r="I1087">
        <v>2019</v>
      </c>
      <c r="J1087" s="7">
        <v>43497</v>
      </c>
    </row>
    <row r="1088" spans="1:10" x14ac:dyDescent="0.25">
      <c r="A1088">
        <v>81063480</v>
      </c>
      <c r="B1088" t="s">
        <v>49</v>
      </c>
      <c r="C1088">
        <v>2019</v>
      </c>
      <c r="D1088">
        <v>81063480</v>
      </c>
      <c r="E1088" t="s">
        <v>1162</v>
      </c>
      <c r="F1088">
        <v>2019</v>
      </c>
      <c r="G1088">
        <v>81063480</v>
      </c>
      <c r="H1088" t="s">
        <v>23949</v>
      </c>
      <c r="I1088">
        <v>2019</v>
      </c>
      <c r="J1088" s="7">
        <v>43497</v>
      </c>
    </row>
    <row r="1089" spans="1:10" x14ac:dyDescent="0.25">
      <c r="A1089">
        <v>80091866</v>
      </c>
      <c r="B1089" t="s">
        <v>420</v>
      </c>
      <c r="C1089">
        <v>2017</v>
      </c>
      <c r="D1089">
        <v>80091866</v>
      </c>
      <c r="E1089" t="s">
        <v>1162</v>
      </c>
      <c r="F1089">
        <v>2017</v>
      </c>
      <c r="G1089">
        <v>80091866</v>
      </c>
      <c r="H1089" t="s">
        <v>23949</v>
      </c>
      <c r="I1089">
        <v>2017</v>
      </c>
      <c r="J1089" s="7">
        <v>42767</v>
      </c>
    </row>
    <row r="1090" spans="1:10" x14ac:dyDescent="0.25">
      <c r="A1090">
        <v>81033201</v>
      </c>
      <c r="B1090" t="s">
        <v>49</v>
      </c>
      <c r="C1090">
        <v>2018</v>
      </c>
      <c r="D1090">
        <v>81033201</v>
      </c>
      <c r="E1090" t="s">
        <v>1162</v>
      </c>
      <c r="F1090">
        <v>2018</v>
      </c>
      <c r="G1090">
        <v>81033201</v>
      </c>
      <c r="H1090" t="s">
        <v>23949</v>
      </c>
      <c r="I1090">
        <v>2018</v>
      </c>
      <c r="J1090" s="7">
        <v>43442</v>
      </c>
    </row>
    <row r="1091" spans="1:10" x14ac:dyDescent="0.25">
      <c r="A1091">
        <v>70035037</v>
      </c>
      <c r="B1091" t="s">
        <v>49</v>
      </c>
      <c r="C1091">
        <v>2018</v>
      </c>
      <c r="D1091">
        <v>70035037</v>
      </c>
      <c r="E1091" t="s">
        <v>1162</v>
      </c>
      <c r="F1091">
        <v>2018</v>
      </c>
      <c r="G1091">
        <v>70035037</v>
      </c>
      <c r="H1091" t="s">
        <v>23949</v>
      </c>
      <c r="I1091">
        <v>2018</v>
      </c>
      <c r="J1091" s="7">
        <v>43442</v>
      </c>
    </row>
    <row r="1092" spans="1:10" x14ac:dyDescent="0.25">
      <c r="A1092">
        <v>60002808</v>
      </c>
      <c r="B1092" t="s">
        <v>49</v>
      </c>
      <c r="C1092">
        <v>2017</v>
      </c>
      <c r="D1092">
        <v>60002808</v>
      </c>
      <c r="E1092" t="s">
        <v>1162</v>
      </c>
      <c r="F1092">
        <v>2017</v>
      </c>
      <c r="G1092">
        <v>60002808</v>
      </c>
      <c r="H1092" t="s">
        <v>23949</v>
      </c>
      <c r="I1092">
        <v>2017</v>
      </c>
      <c r="J1092" s="7">
        <v>43077</v>
      </c>
    </row>
    <row r="1093" spans="1:10" x14ac:dyDescent="0.25">
      <c r="A1093">
        <v>80126997</v>
      </c>
      <c r="B1093" t="s">
        <v>49</v>
      </c>
      <c r="C1093">
        <v>2019</v>
      </c>
      <c r="D1093">
        <v>80126997</v>
      </c>
      <c r="E1093" t="s">
        <v>1162</v>
      </c>
      <c r="F1093">
        <v>2019</v>
      </c>
      <c r="G1093">
        <v>80126997</v>
      </c>
      <c r="H1093" t="s">
        <v>23949</v>
      </c>
      <c r="I1093">
        <v>2019</v>
      </c>
      <c r="J1093" s="7">
        <v>43805</v>
      </c>
    </row>
    <row r="1094" spans="1:10" x14ac:dyDescent="0.25">
      <c r="A1094">
        <v>81172868</v>
      </c>
      <c r="B1094" t="s">
        <v>49</v>
      </c>
      <c r="C1094">
        <v>2019</v>
      </c>
      <c r="D1094">
        <v>81172868</v>
      </c>
      <c r="E1094" t="s">
        <v>1162</v>
      </c>
      <c r="F1094">
        <v>2019</v>
      </c>
      <c r="G1094">
        <v>81172868</v>
      </c>
      <c r="H1094" t="s">
        <v>23949</v>
      </c>
      <c r="I1094">
        <v>2019</v>
      </c>
      <c r="J1094" s="7">
        <v>43805</v>
      </c>
    </row>
    <row r="1095" spans="1:10" x14ac:dyDescent="0.25">
      <c r="A1095">
        <v>70005055</v>
      </c>
      <c r="B1095" t="s">
        <v>23944</v>
      </c>
      <c r="C1095">
        <v>2019</v>
      </c>
      <c r="D1095">
        <v>70005055</v>
      </c>
      <c r="E1095" t="s">
        <v>1162</v>
      </c>
      <c r="F1095">
        <v>2019</v>
      </c>
      <c r="G1095">
        <v>70005055</v>
      </c>
      <c r="H1095" t="s">
        <v>23949</v>
      </c>
      <c r="I1095">
        <v>2019</v>
      </c>
      <c r="J1095" s="7">
        <v>43830</v>
      </c>
    </row>
    <row r="1096" spans="1:10" x14ac:dyDescent="0.25">
      <c r="A1096">
        <v>20077944</v>
      </c>
      <c r="B1096" t="s">
        <v>420</v>
      </c>
      <c r="C1096">
        <v>2019</v>
      </c>
      <c r="D1096">
        <v>20077944</v>
      </c>
      <c r="E1096" t="s">
        <v>1162</v>
      </c>
      <c r="F1096">
        <v>2019</v>
      </c>
      <c r="G1096">
        <v>20077944</v>
      </c>
      <c r="H1096" t="s">
        <v>23949</v>
      </c>
      <c r="I1096">
        <v>2019</v>
      </c>
      <c r="J1096" s="7">
        <v>43830</v>
      </c>
    </row>
    <row r="1097" spans="1:10" x14ac:dyDescent="0.25">
      <c r="A1097">
        <v>20705133</v>
      </c>
      <c r="B1097" t="s">
        <v>420</v>
      </c>
      <c r="C1097">
        <v>2019</v>
      </c>
      <c r="D1097">
        <v>20705133</v>
      </c>
      <c r="E1097" t="s">
        <v>1162</v>
      </c>
      <c r="F1097">
        <v>2019</v>
      </c>
      <c r="G1097">
        <v>20705133</v>
      </c>
      <c r="H1097" t="s">
        <v>23949</v>
      </c>
      <c r="I1097">
        <v>2019</v>
      </c>
      <c r="J1097" s="7">
        <v>43830</v>
      </c>
    </row>
    <row r="1098" spans="1:10" x14ac:dyDescent="0.25">
      <c r="A1098">
        <v>60001407</v>
      </c>
      <c r="B1098" t="s">
        <v>420</v>
      </c>
      <c r="C1098">
        <v>2019</v>
      </c>
      <c r="D1098">
        <v>60001407</v>
      </c>
      <c r="E1098" t="s">
        <v>1162</v>
      </c>
      <c r="F1098">
        <v>2019</v>
      </c>
      <c r="G1098">
        <v>60001407</v>
      </c>
      <c r="H1098" t="s">
        <v>23949</v>
      </c>
      <c r="I1098">
        <v>2019</v>
      </c>
      <c r="J1098" s="7">
        <v>43830</v>
      </c>
    </row>
    <row r="1099" spans="1:10" x14ac:dyDescent="0.25">
      <c r="A1099">
        <v>20712279</v>
      </c>
      <c r="B1099" t="s">
        <v>420</v>
      </c>
      <c r="C1099">
        <v>2019</v>
      </c>
      <c r="D1099">
        <v>20712279</v>
      </c>
      <c r="E1099" t="s">
        <v>1162</v>
      </c>
      <c r="F1099">
        <v>2019</v>
      </c>
      <c r="G1099">
        <v>20712279</v>
      </c>
      <c r="H1099" t="s">
        <v>23949</v>
      </c>
      <c r="I1099">
        <v>2019</v>
      </c>
      <c r="J1099" s="7">
        <v>43830</v>
      </c>
    </row>
    <row r="1100" spans="1:10" x14ac:dyDescent="0.25">
      <c r="A1100">
        <v>60003097</v>
      </c>
      <c r="B1100" t="s">
        <v>23944</v>
      </c>
      <c r="C1100">
        <v>2019</v>
      </c>
      <c r="D1100">
        <v>60003097</v>
      </c>
      <c r="E1100" t="s">
        <v>1162</v>
      </c>
      <c r="F1100">
        <v>2019</v>
      </c>
      <c r="G1100">
        <v>60003097</v>
      </c>
      <c r="H1100" t="s">
        <v>23949</v>
      </c>
      <c r="I1100">
        <v>2019</v>
      </c>
      <c r="J1100" s="7">
        <v>43830</v>
      </c>
    </row>
    <row r="1101" spans="1:10" x14ac:dyDescent="0.25">
      <c r="A1101">
        <v>81213887</v>
      </c>
      <c r="B1101" t="s">
        <v>49</v>
      </c>
      <c r="C1101">
        <v>2019</v>
      </c>
      <c r="D1101">
        <v>81213887</v>
      </c>
      <c r="E1101" t="s">
        <v>1162</v>
      </c>
      <c r="F1101">
        <v>2019</v>
      </c>
      <c r="G1101">
        <v>81213887</v>
      </c>
      <c r="H1101" t="s">
        <v>23949</v>
      </c>
      <c r="I1101">
        <v>2019</v>
      </c>
      <c r="J1101" s="7">
        <v>43830</v>
      </c>
    </row>
    <row r="1102" spans="1:10" x14ac:dyDescent="0.25">
      <c r="A1102">
        <v>60002818</v>
      </c>
      <c r="B1102" t="s">
        <v>23944</v>
      </c>
      <c r="C1102">
        <v>2019</v>
      </c>
      <c r="D1102">
        <v>60002818</v>
      </c>
      <c r="E1102" t="s">
        <v>1162</v>
      </c>
      <c r="F1102">
        <v>2019</v>
      </c>
      <c r="G1102">
        <v>60002818</v>
      </c>
      <c r="H1102" t="s">
        <v>23949</v>
      </c>
      <c r="I1102">
        <v>2019</v>
      </c>
      <c r="J1102" s="7">
        <v>43830</v>
      </c>
    </row>
    <row r="1103" spans="1:10" x14ac:dyDescent="0.25">
      <c r="A1103">
        <v>70059284</v>
      </c>
      <c r="B1103" t="s">
        <v>420</v>
      </c>
      <c r="C1103">
        <v>2019</v>
      </c>
      <c r="D1103">
        <v>70059284</v>
      </c>
      <c r="E1103" t="s">
        <v>1162</v>
      </c>
      <c r="F1103">
        <v>2019</v>
      </c>
      <c r="G1103">
        <v>70059284</v>
      </c>
      <c r="H1103" t="s">
        <v>23949</v>
      </c>
      <c r="I1103">
        <v>2019</v>
      </c>
      <c r="J1103" s="7">
        <v>43830</v>
      </c>
    </row>
    <row r="1104" spans="1:10" x14ac:dyDescent="0.25">
      <c r="A1104">
        <v>81213873</v>
      </c>
      <c r="B1104" t="s">
        <v>49</v>
      </c>
      <c r="C1104">
        <v>2019</v>
      </c>
      <c r="D1104">
        <v>81213873</v>
      </c>
      <c r="E1104" t="s">
        <v>1162</v>
      </c>
      <c r="F1104">
        <v>2019</v>
      </c>
      <c r="G1104">
        <v>81213873</v>
      </c>
      <c r="H1104" t="s">
        <v>23949</v>
      </c>
      <c r="I1104">
        <v>2019</v>
      </c>
      <c r="J1104" s="7">
        <v>43830</v>
      </c>
    </row>
    <row r="1105" spans="1:10" x14ac:dyDescent="0.25">
      <c r="A1105">
        <v>81213884</v>
      </c>
      <c r="B1105" t="s">
        <v>49</v>
      </c>
      <c r="C1105">
        <v>2019</v>
      </c>
      <c r="D1105">
        <v>81213884</v>
      </c>
      <c r="E1105" t="s">
        <v>1162</v>
      </c>
      <c r="F1105">
        <v>2019</v>
      </c>
      <c r="G1105">
        <v>81213884</v>
      </c>
      <c r="H1105" t="s">
        <v>23949</v>
      </c>
      <c r="I1105">
        <v>2019</v>
      </c>
      <c r="J1105" s="7">
        <v>43830</v>
      </c>
    </row>
    <row r="1106" spans="1:10" x14ac:dyDescent="0.25">
      <c r="A1106">
        <v>80999643</v>
      </c>
      <c r="B1106" t="s">
        <v>49</v>
      </c>
      <c r="C1106">
        <v>2018</v>
      </c>
      <c r="D1106">
        <v>80999643</v>
      </c>
      <c r="E1106" t="s">
        <v>1162</v>
      </c>
      <c r="F1106">
        <v>2018</v>
      </c>
      <c r="G1106">
        <v>80999643</v>
      </c>
      <c r="H1106" t="s">
        <v>23949</v>
      </c>
      <c r="I1106">
        <v>2018</v>
      </c>
      <c r="J1106" s="7">
        <v>43455</v>
      </c>
    </row>
    <row r="1107" spans="1:10" x14ac:dyDescent="0.25">
      <c r="A1107">
        <v>81039381</v>
      </c>
      <c r="B1107" t="s">
        <v>49</v>
      </c>
      <c r="C1107">
        <v>2018</v>
      </c>
      <c r="D1107">
        <v>81039381</v>
      </c>
      <c r="E1107" t="s">
        <v>1162</v>
      </c>
      <c r="F1107">
        <v>2018</v>
      </c>
      <c r="G1107">
        <v>81039381</v>
      </c>
      <c r="H1107" t="s">
        <v>23949</v>
      </c>
      <c r="I1107">
        <v>2018</v>
      </c>
      <c r="J1107" s="7">
        <v>43450</v>
      </c>
    </row>
    <row r="1108" spans="1:10" x14ac:dyDescent="0.25">
      <c r="A1108">
        <v>80074933</v>
      </c>
      <c r="B1108" t="s">
        <v>49</v>
      </c>
      <c r="C1108">
        <v>2019</v>
      </c>
      <c r="D1108">
        <v>80074933</v>
      </c>
      <c r="E1108" t="s">
        <v>1162</v>
      </c>
      <c r="F1108">
        <v>2019</v>
      </c>
      <c r="G1108">
        <v>80074933</v>
      </c>
      <c r="H1108" t="s">
        <v>23949</v>
      </c>
      <c r="I1108">
        <v>2019</v>
      </c>
      <c r="J1108" s="7">
        <v>43814</v>
      </c>
    </row>
    <row r="1109" spans="1:10" x14ac:dyDescent="0.25">
      <c r="A1109">
        <v>60021525</v>
      </c>
      <c r="B1109" t="s">
        <v>49</v>
      </c>
      <c r="C1109">
        <v>2019</v>
      </c>
      <c r="D1109">
        <v>60021525</v>
      </c>
      <c r="E1109" t="s">
        <v>1162</v>
      </c>
      <c r="F1109">
        <v>2019</v>
      </c>
      <c r="G1109">
        <v>60021525</v>
      </c>
      <c r="H1109" t="s">
        <v>23949</v>
      </c>
      <c r="I1109">
        <v>2019</v>
      </c>
      <c r="J1109" s="7">
        <v>43814</v>
      </c>
    </row>
    <row r="1110" spans="1:10" x14ac:dyDescent="0.25">
      <c r="A1110">
        <v>80057585</v>
      </c>
      <c r="B1110" t="s">
        <v>49</v>
      </c>
      <c r="C1110">
        <v>2019</v>
      </c>
      <c r="D1110">
        <v>80057585</v>
      </c>
      <c r="E1110" t="s">
        <v>1162</v>
      </c>
      <c r="F1110">
        <v>2019</v>
      </c>
      <c r="G1110">
        <v>80057585</v>
      </c>
      <c r="H1110" t="s">
        <v>23949</v>
      </c>
      <c r="I1110">
        <v>2019</v>
      </c>
      <c r="J1110" s="7">
        <v>43814</v>
      </c>
    </row>
    <row r="1111" spans="1:10" x14ac:dyDescent="0.25">
      <c r="A1111">
        <v>70254352</v>
      </c>
      <c r="B1111" t="s">
        <v>49</v>
      </c>
      <c r="C1111">
        <v>2019</v>
      </c>
      <c r="D1111">
        <v>70254352</v>
      </c>
      <c r="E1111" t="s">
        <v>1162</v>
      </c>
      <c r="F1111">
        <v>2019</v>
      </c>
      <c r="G1111">
        <v>70254352</v>
      </c>
      <c r="H1111" t="s">
        <v>23949</v>
      </c>
      <c r="I1111">
        <v>2019</v>
      </c>
      <c r="J1111" s="7">
        <v>43814</v>
      </c>
    </row>
    <row r="1112" spans="1:10" x14ac:dyDescent="0.25">
      <c r="A1112">
        <v>70001237</v>
      </c>
      <c r="B1112" t="s">
        <v>420</v>
      </c>
      <c r="C1112">
        <v>2019</v>
      </c>
      <c r="D1112">
        <v>70001237</v>
      </c>
      <c r="E1112" t="s">
        <v>1162</v>
      </c>
      <c r="F1112">
        <v>2019</v>
      </c>
      <c r="G1112">
        <v>70001237</v>
      </c>
      <c r="H1112" t="s">
        <v>23949</v>
      </c>
      <c r="I1112">
        <v>2019</v>
      </c>
      <c r="J1112" s="7">
        <v>43814</v>
      </c>
    </row>
    <row r="1113" spans="1:10" x14ac:dyDescent="0.25">
      <c r="A1113">
        <v>81213149</v>
      </c>
      <c r="B1113" t="s">
        <v>49</v>
      </c>
      <c r="C1113">
        <v>2019</v>
      </c>
      <c r="D1113">
        <v>81213149</v>
      </c>
      <c r="E1113" t="s">
        <v>1162</v>
      </c>
      <c r="F1113">
        <v>2019</v>
      </c>
      <c r="G1113">
        <v>81213149</v>
      </c>
      <c r="H1113" t="s">
        <v>23949</v>
      </c>
      <c r="I1113">
        <v>2019</v>
      </c>
      <c r="J1113" s="7">
        <v>43814</v>
      </c>
    </row>
    <row r="1114" spans="1:10" x14ac:dyDescent="0.25">
      <c r="A1114">
        <v>70202336</v>
      </c>
      <c r="B1114" t="s">
        <v>49</v>
      </c>
      <c r="C1114">
        <v>2019</v>
      </c>
      <c r="D1114">
        <v>70202336</v>
      </c>
      <c r="E1114" t="s">
        <v>1162</v>
      </c>
      <c r="F1114">
        <v>2019</v>
      </c>
      <c r="G1114">
        <v>70202336</v>
      </c>
      <c r="H1114" t="s">
        <v>23949</v>
      </c>
      <c r="I1114">
        <v>2019</v>
      </c>
      <c r="J1114" s="7">
        <v>43814</v>
      </c>
    </row>
    <row r="1115" spans="1:10" x14ac:dyDescent="0.25">
      <c r="A1115">
        <v>80227673</v>
      </c>
      <c r="B1115" t="s">
        <v>420</v>
      </c>
      <c r="C1115">
        <v>2017</v>
      </c>
      <c r="D1115">
        <v>80227673</v>
      </c>
      <c r="E1115" t="s">
        <v>1162</v>
      </c>
      <c r="F1115">
        <v>2017</v>
      </c>
      <c r="G1115">
        <v>80227673</v>
      </c>
      <c r="H1115" t="s">
        <v>23949</v>
      </c>
      <c r="I1115">
        <v>2017</v>
      </c>
      <c r="J1115" s="7">
        <v>43084</v>
      </c>
    </row>
    <row r="1116" spans="1:10" x14ac:dyDescent="0.25">
      <c r="A1116">
        <v>80223049</v>
      </c>
      <c r="B1116" t="s">
        <v>49</v>
      </c>
      <c r="C1116">
        <v>2017</v>
      </c>
      <c r="D1116">
        <v>80223049</v>
      </c>
      <c r="E1116" t="s">
        <v>1162</v>
      </c>
      <c r="F1116">
        <v>2017</v>
      </c>
      <c r="G1116">
        <v>80223049</v>
      </c>
      <c r="H1116" t="s">
        <v>23949</v>
      </c>
      <c r="I1116">
        <v>2017</v>
      </c>
      <c r="J1116" s="7">
        <v>43084</v>
      </c>
    </row>
    <row r="1117" spans="1:10" x14ac:dyDescent="0.25">
      <c r="A1117">
        <v>80106230</v>
      </c>
      <c r="B1117" t="s">
        <v>49</v>
      </c>
      <c r="C1117">
        <v>2017</v>
      </c>
      <c r="D1117">
        <v>80106230</v>
      </c>
      <c r="E1117" t="s">
        <v>1162</v>
      </c>
      <c r="F1117">
        <v>2017</v>
      </c>
      <c r="G1117">
        <v>80106230</v>
      </c>
      <c r="H1117" t="s">
        <v>23949</v>
      </c>
      <c r="I1117">
        <v>2017</v>
      </c>
      <c r="J1117" s="7">
        <v>43084</v>
      </c>
    </row>
    <row r="1118" spans="1:10" x14ac:dyDescent="0.25">
      <c r="A1118">
        <v>70003680</v>
      </c>
      <c r="B1118" t="s">
        <v>49</v>
      </c>
      <c r="C1118">
        <v>2017</v>
      </c>
      <c r="D1118">
        <v>70003680</v>
      </c>
      <c r="E1118" t="s">
        <v>1162</v>
      </c>
      <c r="F1118">
        <v>2017</v>
      </c>
      <c r="G1118">
        <v>70003680</v>
      </c>
      <c r="H1118" t="s">
        <v>23949</v>
      </c>
      <c r="I1118">
        <v>2017</v>
      </c>
      <c r="J1118" s="7">
        <v>43084</v>
      </c>
    </row>
    <row r="1119" spans="1:10" x14ac:dyDescent="0.25">
      <c r="A1119">
        <v>81217741</v>
      </c>
      <c r="B1119" t="s">
        <v>49</v>
      </c>
      <c r="C1119">
        <v>2019</v>
      </c>
      <c r="D1119">
        <v>81217741</v>
      </c>
      <c r="E1119" t="s">
        <v>1162</v>
      </c>
      <c r="F1119">
        <v>2019</v>
      </c>
      <c r="G1119">
        <v>81217741</v>
      </c>
      <c r="H1119" t="s">
        <v>23949</v>
      </c>
      <c r="I1119">
        <v>2019</v>
      </c>
      <c r="J1119" s="7">
        <v>43800</v>
      </c>
    </row>
    <row r="1120" spans="1:10" x14ac:dyDescent="0.25">
      <c r="A1120">
        <v>81184705</v>
      </c>
      <c r="B1120" t="s">
        <v>23956</v>
      </c>
      <c r="C1120">
        <v>2019</v>
      </c>
      <c r="D1120">
        <v>81184705</v>
      </c>
      <c r="E1120" t="s">
        <v>1162</v>
      </c>
      <c r="F1120">
        <v>2019</v>
      </c>
      <c r="G1120">
        <v>81184705</v>
      </c>
      <c r="H1120" t="s">
        <v>23949</v>
      </c>
      <c r="I1120">
        <v>2019</v>
      </c>
      <c r="J1120" s="7">
        <v>43800</v>
      </c>
    </row>
    <row r="1121" spans="1:10" x14ac:dyDescent="0.25">
      <c r="A1121">
        <v>81217742</v>
      </c>
      <c r="B1121" t="s">
        <v>49</v>
      </c>
      <c r="C1121">
        <v>2019</v>
      </c>
      <c r="D1121">
        <v>81217742</v>
      </c>
      <c r="E1121" t="s">
        <v>1162</v>
      </c>
      <c r="F1121">
        <v>2019</v>
      </c>
      <c r="G1121">
        <v>81217742</v>
      </c>
      <c r="H1121" t="s">
        <v>23949</v>
      </c>
      <c r="I1121">
        <v>2019</v>
      </c>
      <c r="J1121" s="7">
        <v>43800</v>
      </c>
    </row>
    <row r="1122" spans="1:10" x14ac:dyDescent="0.25">
      <c r="A1122">
        <v>81024726</v>
      </c>
      <c r="B1122" t="s">
        <v>49</v>
      </c>
      <c r="C1122">
        <v>2018</v>
      </c>
      <c r="D1122">
        <v>81024726</v>
      </c>
      <c r="E1122" t="s">
        <v>1162</v>
      </c>
      <c r="F1122">
        <v>2018</v>
      </c>
      <c r="G1122">
        <v>81024726</v>
      </c>
      <c r="H1122" t="s">
        <v>23949</v>
      </c>
      <c r="I1122">
        <v>2018</v>
      </c>
      <c r="J1122" s="7">
        <v>43435</v>
      </c>
    </row>
    <row r="1123" spans="1:10" x14ac:dyDescent="0.25">
      <c r="A1123">
        <v>81024716</v>
      </c>
      <c r="B1123" t="s">
        <v>420</v>
      </c>
      <c r="C1123">
        <v>2018</v>
      </c>
      <c r="D1123">
        <v>81024716</v>
      </c>
      <c r="E1123" t="s">
        <v>1162</v>
      </c>
      <c r="F1123">
        <v>2018</v>
      </c>
      <c r="G1123">
        <v>81024716</v>
      </c>
      <c r="H1123" t="s">
        <v>23949</v>
      </c>
      <c r="I1123">
        <v>2018</v>
      </c>
      <c r="J1123" s="7">
        <v>43435</v>
      </c>
    </row>
    <row r="1124" spans="1:10" x14ac:dyDescent="0.25">
      <c r="A1124">
        <v>80135353</v>
      </c>
      <c r="B1124" t="s">
        <v>420</v>
      </c>
      <c r="C1124">
        <v>2018</v>
      </c>
      <c r="D1124">
        <v>80135353</v>
      </c>
      <c r="E1124" t="s">
        <v>1162</v>
      </c>
      <c r="F1124">
        <v>2018</v>
      </c>
      <c r="G1124">
        <v>80135353</v>
      </c>
      <c r="H1124" t="s">
        <v>23949</v>
      </c>
      <c r="I1124">
        <v>2018</v>
      </c>
      <c r="J1124" s="7">
        <v>43435</v>
      </c>
    </row>
    <row r="1125" spans="1:10" x14ac:dyDescent="0.25">
      <c r="A1125">
        <v>80203996</v>
      </c>
      <c r="B1125" t="s">
        <v>420</v>
      </c>
      <c r="C1125">
        <v>2017</v>
      </c>
      <c r="D1125">
        <v>80203996</v>
      </c>
      <c r="E1125" t="s">
        <v>1162</v>
      </c>
      <c r="F1125">
        <v>2017</v>
      </c>
      <c r="G1125">
        <v>80203996</v>
      </c>
      <c r="H1125" t="s">
        <v>23949</v>
      </c>
      <c r="I1125">
        <v>2017</v>
      </c>
      <c r="J1125" s="7">
        <v>42954</v>
      </c>
    </row>
    <row r="1126" spans="1:10" x14ac:dyDescent="0.25">
      <c r="A1126">
        <v>80203998</v>
      </c>
      <c r="B1126" t="s">
        <v>420</v>
      </c>
      <c r="C1126">
        <v>2017</v>
      </c>
      <c r="D1126">
        <v>80203998</v>
      </c>
      <c r="E1126" t="s">
        <v>1162</v>
      </c>
      <c r="F1126">
        <v>2017</v>
      </c>
      <c r="G1126">
        <v>80203998</v>
      </c>
      <c r="H1126" t="s">
        <v>23949</v>
      </c>
      <c r="I1126">
        <v>2017</v>
      </c>
      <c r="J1126" s="7">
        <v>42954</v>
      </c>
    </row>
    <row r="1127" spans="1:10" x14ac:dyDescent="0.25">
      <c r="A1127">
        <v>80203997</v>
      </c>
      <c r="B1127" t="s">
        <v>420</v>
      </c>
      <c r="C1127">
        <v>2017</v>
      </c>
      <c r="D1127">
        <v>80203997</v>
      </c>
      <c r="E1127" t="s">
        <v>1162</v>
      </c>
      <c r="F1127">
        <v>2017</v>
      </c>
      <c r="G1127">
        <v>80203997</v>
      </c>
      <c r="H1127" t="s">
        <v>23949</v>
      </c>
      <c r="I1127">
        <v>2017</v>
      </c>
      <c r="J1127" s="7">
        <v>42954</v>
      </c>
    </row>
    <row r="1128" spans="1:10" x14ac:dyDescent="0.25">
      <c r="A1128">
        <v>80204117</v>
      </c>
      <c r="B1128" t="s">
        <v>420</v>
      </c>
      <c r="C1128">
        <v>2017</v>
      </c>
      <c r="D1128">
        <v>80204117</v>
      </c>
      <c r="E1128" t="s">
        <v>1162</v>
      </c>
      <c r="F1128">
        <v>2017</v>
      </c>
      <c r="G1128">
        <v>80204117</v>
      </c>
      <c r="H1128" t="s">
        <v>23949</v>
      </c>
      <c r="I1128">
        <v>2017</v>
      </c>
      <c r="J1128" s="7">
        <v>42954</v>
      </c>
    </row>
    <row r="1129" spans="1:10" x14ac:dyDescent="0.25">
      <c r="A1129">
        <v>80204119</v>
      </c>
      <c r="B1129" t="s">
        <v>420</v>
      </c>
      <c r="C1129">
        <v>2017</v>
      </c>
      <c r="D1129">
        <v>80204119</v>
      </c>
      <c r="E1129" t="s">
        <v>1162</v>
      </c>
      <c r="F1129">
        <v>2017</v>
      </c>
      <c r="G1129">
        <v>80204119</v>
      </c>
      <c r="H1129" t="s">
        <v>23949</v>
      </c>
      <c r="I1129">
        <v>2017</v>
      </c>
      <c r="J1129" s="7">
        <v>42954</v>
      </c>
    </row>
    <row r="1130" spans="1:10" x14ac:dyDescent="0.25">
      <c r="A1130">
        <v>80204118</v>
      </c>
      <c r="B1130" t="s">
        <v>420</v>
      </c>
      <c r="C1130">
        <v>2017</v>
      </c>
      <c r="D1130">
        <v>80204118</v>
      </c>
      <c r="E1130" t="s">
        <v>1162</v>
      </c>
      <c r="F1130">
        <v>2017</v>
      </c>
      <c r="G1130">
        <v>80204118</v>
      </c>
      <c r="H1130" t="s">
        <v>23949</v>
      </c>
      <c r="I1130">
        <v>2017</v>
      </c>
      <c r="J1130" s="7">
        <v>42954</v>
      </c>
    </row>
    <row r="1131" spans="1:10" x14ac:dyDescent="0.25">
      <c r="A1131">
        <v>80044888</v>
      </c>
      <c r="B1131" t="s">
        <v>49</v>
      </c>
      <c r="C1131">
        <v>2019</v>
      </c>
      <c r="D1131">
        <v>80044888</v>
      </c>
      <c r="E1131" t="s">
        <v>1162</v>
      </c>
      <c r="F1131">
        <v>2019</v>
      </c>
      <c r="G1131">
        <v>80044888</v>
      </c>
      <c r="H1131" t="s">
        <v>23949</v>
      </c>
      <c r="I1131">
        <v>2019</v>
      </c>
      <c r="J1131" s="7">
        <v>43683</v>
      </c>
    </row>
    <row r="1132" spans="1:10" x14ac:dyDescent="0.25">
      <c r="A1132">
        <v>70303426</v>
      </c>
      <c r="B1132" t="s">
        <v>49</v>
      </c>
      <c r="C1132">
        <v>2018</v>
      </c>
      <c r="D1132">
        <v>70303426</v>
      </c>
      <c r="E1132" t="s">
        <v>1162</v>
      </c>
      <c r="F1132">
        <v>2018</v>
      </c>
      <c r="G1132">
        <v>70303426</v>
      </c>
      <c r="H1132" t="s">
        <v>23949</v>
      </c>
      <c r="I1132">
        <v>2018</v>
      </c>
      <c r="J1132" s="7">
        <v>43316</v>
      </c>
    </row>
    <row r="1133" spans="1:10" x14ac:dyDescent="0.25">
      <c r="A1133">
        <v>80992995</v>
      </c>
      <c r="B1133" t="s">
        <v>49</v>
      </c>
      <c r="C1133">
        <v>2018</v>
      </c>
      <c r="D1133">
        <v>80992995</v>
      </c>
      <c r="E1133" t="s">
        <v>1162</v>
      </c>
      <c r="F1133">
        <v>2018</v>
      </c>
      <c r="G1133">
        <v>80992995</v>
      </c>
      <c r="H1133" t="s">
        <v>23949</v>
      </c>
      <c r="I1133">
        <v>2018</v>
      </c>
      <c r="J1133" s="7">
        <v>43316</v>
      </c>
    </row>
    <row r="1134" spans="1:10" x14ac:dyDescent="0.25">
      <c r="A1134">
        <v>81155859</v>
      </c>
      <c r="B1134" t="s">
        <v>49</v>
      </c>
      <c r="C1134">
        <v>2019</v>
      </c>
      <c r="D1134">
        <v>81155859</v>
      </c>
      <c r="E1134" t="s">
        <v>1162</v>
      </c>
      <c r="F1134">
        <v>2019</v>
      </c>
      <c r="G1134">
        <v>81155859</v>
      </c>
      <c r="H1134" t="s">
        <v>23949</v>
      </c>
      <c r="I1134">
        <v>2019</v>
      </c>
      <c r="J1134" s="7">
        <v>43700</v>
      </c>
    </row>
    <row r="1135" spans="1:10" x14ac:dyDescent="0.25">
      <c r="A1135">
        <v>81016193</v>
      </c>
      <c r="B1135" t="s">
        <v>49</v>
      </c>
      <c r="C1135">
        <v>2018</v>
      </c>
      <c r="D1135">
        <v>81016193</v>
      </c>
      <c r="E1135" t="s">
        <v>1162</v>
      </c>
      <c r="F1135">
        <v>2018</v>
      </c>
      <c r="G1135">
        <v>81016193</v>
      </c>
      <c r="H1135" t="s">
        <v>23949</v>
      </c>
      <c r="I1135">
        <v>2018</v>
      </c>
      <c r="J1135" s="7">
        <v>43333</v>
      </c>
    </row>
    <row r="1136" spans="1:10" x14ac:dyDescent="0.25">
      <c r="A1136">
        <v>81016196</v>
      </c>
      <c r="B1136" t="s">
        <v>420</v>
      </c>
      <c r="C1136">
        <v>2018</v>
      </c>
      <c r="D1136">
        <v>81016196</v>
      </c>
      <c r="E1136" t="s">
        <v>1162</v>
      </c>
      <c r="F1136">
        <v>2018</v>
      </c>
      <c r="G1136">
        <v>81016196</v>
      </c>
      <c r="H1136" t="s">
        <v>23949</v>
      </c>
      <c r="I1136">
        <v>2018</v>
      </c>
      <c r="J1136" s="7">
        <v>43333</v>
      </c>
    </row>
    <row r="1137" spans="1:10" x14ac:dyDescent="0.25">
      <c r="A1137">
        <v>80199962</v>
      </c>
      <c r="B1137" t="s">
        <v>49</v>
      </c>
      <c r="C1137">
        <v>2018</v>
      </c>
      <c r="D1137">
        <v>80199962</v>
      </c>
      <c r="E1137" t="s">
        <v>1162</v>
      </c>
      <c r="F1137">
        <v>2018</v>
      </c>
      <c r="G1137">
        <v>80199962</v>
      </c>
      <c r="H1137" t="s">
        <v>23949</v>
      </c>
      <c r="I1137">
        <v>2018</v>
      </c>
      <c r="J1137" s="7">
        <v>43333</v>
      </c>
    </row>
    <row r="1138" spans="1:10" x14ac:dyDescent="0.25">
      <c r="A1138">
        <v>70303424</v>
      </c>
      <c r="B1138" t="s">
        <v>420</v>
      </c>
      <c r="C1138">
        <v>2018</v>
      </c>
      <c r="D1138">
        <v>70303424</v>
      </c>
      <c r="E1138" t="s">
        <v>1162</v>
      </c>
      <c r="F1138">
        <v>2018</v>
      </c>
      <c r="G1138">
        <v>70303424</v>
      </c>
      <c r="H1138" t="s">
        <v>23949</v>
      </c>
      <c r="I1138">
        <v>2018</v>
      </c>
      <c r="J1138" s="7">
        <v>43314</v>
      </c>
    </row>
    <row r="1139" spans="1:10" x14ac:dyDescent="0.25">
      <c r="A1139">
        <v>70056059</v>
      </c>
      <c r="B1139" t="s">
        <v>49</v>
      </c>
      <c r="C1139">
        <v>2018</v>
      </c>
      <c r="D1139">
        <v>70056059</v>
      </c>
      <c r="E1139" t="s">
        <v>1162</v>
      </c>
      <c r="F1139">
        <v>2018</v>
      </c>
      <c r="G1139">
        <v>70056059</v>
      </c>
      <c r="H1139" t="s">
        <v>23949</v>
      </c>
      <c r="I1139">
        <v>2018</v>
      </c>
      <c r="J1139" s="7">
        <v>43314</v>
      </c>
    </row>
    <row r="1140" spans="1:10" x14ac:dyDescent="0.25">
      <c r="A1140">
        <v>80104257</v>
      </c>
      <c r="B1140" t="s">
        <v>420</v>
      </c>
      <c r="C1140">
        <v>2018</v>
      </c>
      <c r="D1140">
        <v>80104257</v>
      </c>
      <c r="E1140" t="s">
        <v>1162</v>
      </c>
      <c r="F1140">
        <v>2018</v>
      </c>
      <c r="G1140">
        <v>80104257</v>
      </c>
      <c r="H1140" t="s">
        <v>23949</v>
      </c>
      <c r="I1140">
        <v>2018</v>
      </c>
      <c r="J1140" s="7">
        <v>43314</v>
      </c>
    </row>
    <row r="1141" spans="1:10" x14ac:dyDescent="0.25">
      <c r="A1141">
        <v>80173606</v>
      </c>
      <c r="B1141" t="s">
        <v>49</v>
      </c>
      <c r="C1141">
        <v>2018</v>
      </c>
      <c r="D1141">
        <v>80173606</v>
      </c>
      <c r="E1141" t="s">
        <v>1162</v>
      </c>
      <c r="F1141">
        <v>2018</v>
      </c>
      <c r="G1141">
        <v>80173606</v>
      </c>
      <c r="H1141" t="s">
        <v>23949</v>
      </c>
      <c r="I1141">
        <v>2018</v>
      </c>
      <c r="J1141" s="7">
        <v>43329</v>
      </c>
    </row>
    <row r="1142" spans="1:10" x14ac:dyDescent="0.25">
      <c r="A1142">
        <v>70033644</v>
      </c>
      <c r="B1142" t="s">
        <v>420</v>
      </c>
      <c r="C1142">
        <v>2018</v>
      </c>
      <c r="D1142">
        <v>70033644</v>
      </c>
      <c r="E1142" t="s">
        <v>1162</v>
      </c>
      <c r="F1142">
        <v>2018</v>
      </c>
      <c r="G1142">
        <v>70033644</v>
      </c>
      <c r="H1142" t="s">
        <v>23949</v>
      </c>
      <c r="I1142">
        <v>2018</v>
      </c>
      <c r="J1142" s="7">
        <v>43328</v>
      </c>
    </row>
    <row r="1143" spans="1:10" x14ac:dyDescent="0.25">
      <c r="A1143">
        <v>80997862</v>
      </c>
      <c r="B1143" t="s">
        <v>49</v>
      </c>
      <c r="C1143">
        <v>2018</v>
      </c>
      <c r="D1143">
        <v>80997862</v>
      </c>
      <c r="E1143" t="s">
        <v>1162</v>
      </c>
      <c r="F1143">
        <v>2018</v>
      </c>
      <c r="G1143">
        <v>80997862</v>
      </c>
      <c r="H1143" t="s">
        <v>23949</v>
      </c>
      <c r="I1143">
        <v>2018</v>
      </c>
      <c r="J1143" s="7">
        <v>43328</v>
      </c>
    </row>
    <row r="1144" spans="1:10" x14ac:dyDescent="0.25">
      <c r="A1144">
        <v>70121522</v>
      </c>
      <c r="B1144" t="s">
        <v>49</v>
      </c>
      <c r="C1144">
        <v>2019</v>
      </c>
      <c r="D1144">
        <v>70121522</v>
      </c>
      <c r="E1144" t="s">
        <v>1162</v>
      </c>
      <c r="F1144">
        <v>2019</v>
      </c>
      <c r="G1144">
        <v>70121522</v>
      </c>
      <c r="H1144" t="s">
        <v>23949</v>
      </c>
      <c r="I1144">
        <v>2019</v>
      </c>
      <c r="J1144" s="7">
        <v>43678</v>
      </c>
    </row>
    <row r="1145" spans="1:10" x14ac:dyDescent="0.25">
      <c r="A1145">
        <v>81065784</v>
      </c>
      <c r="B1145" t="s">
        <v>49</v>
      </c>
      <c r="C1145">
        <v>2019</v>
      </c>
      <c r="D1145">
        <v>81065784</v>
      </c>
      <c r="E1145" t="s">
        <v>1162</v>
      </c>
      <c r="F1145">
        <v>2019</v>
      </c>
      <c r="G1145">
        <v>81065784</v>
      </c>
      <c r="H1145" t="s">
        <v>23949</v>
      </c>
      <c r="I1145">
        <v>2019</v>
      </c>
      <c r="J1145" s="7">
        <v>43678</v>
      </c>
    </row>
    <row r="1146" spans="1:10" x14ac:dyDescent="0.25">
      <c r="A1146">
        <v>80081505</v>
      </c>
      <c r="B1146" t="s">
        <v>420</v>
      </c>
      <c r="C1146">
        <v>2019</v>
      </c>
      <c r="D1146">
        <v>80081505</v>
      </c>
      <c r="E1146" t="s">
        <v>1162</v>
      </c>
      <c r="F1146">
        <v>2019</v>
      </c>
      <c r="G1146">
        <v>80081505</v>
      </c>
      <c r="H1146" t="s">
        <v>23949</v>
      </c>
      <c r="I1146">
        <v>2019</v>
      </c>
      <c r="J1146" s="7">
        <v>43678</v>
      </c>
    </row>
    <row r="1147" spans="1:10" x14ac:dyDescent="0.25">
      <c r="A1147">
        <v>70033643</v>
      </c>
      <c r="B1147" t="s">
        <v>420</v>
      </c>
      <c r="C1147">
        <v>2018</v>
      </c>
      <c r="D1147">
        <v>70033643</v>
      </c>
      <c r="E1147" t="s">
        <v>1162</v>
      </c>
      <c r="F1147">
        <v>2018</v>
      </c>
      <c r="G1147">
        <v>70033643</v>
      </c>
      <c r="H1147" t="s">
        <v>23949</v>
      </c>
      <c r="I1147">
        <v>2018</v>
      </c>
      <c r="J1147" s="7">
        <v>43313</v>
      </c>
    </row>
    <row r="1148" spans="1:10" x14ac:dyDescent="0.25">
      <c r="A1148">
        <v>70142792</v>
      </c>
      <c r="B1148" t="s">
        <v>49</v>
      </c>
      <c r="C1148">
        <v>2018</v>
      </c>
      <c r="D1148">
        <v>70142792</v>
      </c>
      <c r="E1148" t="s">
        <v>1162</v>
      </c>
      <c r="F1148">
        <v>2018</v>
      </c>
      <c r="G1148">
        <v>70142792</v>
      </c>
      <c r="H1148" t="s">
        <v>23949</v>
      </c>
      <c r="I1148">
        <v>2018</v>
      </c>
      <c r="J1148" s="7">
        <v>43313</v>
      </c>
    </row>
    <row r="1149" spans="1:10" x14ac:dyDescent="0.25">
      <c r="A1149">
        <v>81002214</v>
      </c>
      <c r="B1149" t="s">
        <v>420</v>
      </c>
      <c r="C1149">
        <v>2018</v>
      </c>
      <c r="D1149">
        <v>81002214</v>
      </c>
      <c r="E1149" t="s">
        <v>1162</v>
      </c>
      <c r="F1149">
        <v>2018</v>
      </c>
      <c r="G1149">
        <v>81002214</v>
      </c>
      <c r="H1149" t="s">
        <v>23949</v>
      </c>
      <c r="I1149">
        <v>2018</v>
      </c>
      <c r="J1149" s="7">
        <v>43313</v>
      </c>
    </row>
    <row r="1150" spans="1:10" x14ac:dyDescent="0.25">
      <c r="A1150">
        <v>80998567</v>
      </c>
      <c r="B1150" t="s">
        <v>49</v>
      </c>
      <c r="C1150">
        <v>2018</v>
      </c>
      <c r="D1150">
        <v>80998567</v>
      </c>
      <c r="E1150" t="s">
        <v>1162</v>
      </c>
      <c r="F1150">
        <v>2018</v>
      </c>
      <c r="G1150">
        <v>80998567</v>
      </c>
      <c r="H1150" t="s">
        <v>23949</v>
      </c>
      <c r="I1150">
        <v>2018</v>
      </c>
      <c r="J1150" s="7">
        <v>43313</v>
      </c>
    </row>
    <row r="1151" spans="1:10" x14ac:dyDescent="0.25">
      <c r="A1151">
        <v>81013200</v>
      </c>
      <c r="B1151" t="s">
        <v>49</v>
      </c>
      <c r="C1151">
        <v>2018</v>
      </c>
      <c r="D1151">
        <v>81013200</v>
      </c>
      <c r="E1151" t="s">
        <v>1162</v>
      </c>
      <c r="F1151">
        <v>2018</v>
      </c>
      <c r="G1151">
        <v>81013200</v>
      </c>
      <c r="H1151" t="s">
        <v>23949</v>
      </c>
      <c r="I1151">
        <v>2018</v>
      </c>
      <c r="J1151" s="7">
        <v>43313</v>
      </c>
    </row>
    <row r="1152" spans="1:10" x14ac:dyDescent="0.25">
      <c r="A1152">
        <v>80151962</v>
      </c>
      <c r="B1152" t="s">
        <v>49</v>
      </c>
      <c r="C1152">
        <v>2017</v>
      </c>
      <c r="D1152">
        <v>80151962</v>
      </c>
      <c r="E1152" t="s">
        <v>1162</v>
      </c>
      <c r="F1152">
        <v>2017</v>
      </c>
      <c r="G1152">
        <v>80151962</v>
      </c>
      <c r="H1152" t="s">
        <v>23949</v>
      </c>
      <c r="I1152">
        <v>2017</v>
      </c>
      <c r="J1152" s="7">
        <v>42948</v>
      </c>
    </row>
    <row r="1153" spans="1:10" x14ac:dyDescent="0.25">
      <c r="A1153">
        <v>80081374</v>
      </c>
      <c r="B1153" t="s">
        <v>49</v>
      </c>
      <c r="C1153">
        <v>2017</v>
      </c>
      <c r="D1153">
        <v>80081374</v>
      </c>
      <c r="E1153" t="s">
        <v>1162</v>
      </c>
      <c r="F1153">
        <v>2017</v>
      </c>
      <c r="G1153">
        <v>80081374</v>
      </c>
      <c r="H1153" t="s">
        <v>23949</v>
      </c>
      <c r="I1153">
        <v>2017</v>
      </c>
      <c r="J1153" s="7">
        <v>42948</v>
      </c>
    </row>
    <row r="1154" spans="1:10" x14ac:dyDescent="0.25">
      <c r="A1154">
        <v>81031306</v>
      </c>
      <c r="B1154" t="s">
        <v>420</v>
      </c>
      <c r="C1154">
        <v>2019</v>
      </c>
      <c r="D1154">
        <v>81031306</v>
      </c>
      <c r="E1154" t="s">
        <v>1162</v>
      </c>
      <c r="F1154">
        <v>2019</v>
      </c>
      <c r="G1154">
        <v>81031306</v>
      </c>
      <c r="H1154" t="s">
        <v>23949</v>
      </c>
      <c r="I1154">
        <v>2019</v>
      </c>
      <c r="J1154" s="7">
        <v>43563</v>
      </c>
    </row>
    <row r="1155" spans="1:10" x14ac:dyDescent="0.25">
      <c r="A1155">
        <v>80161104</v>
      </c>
      <c r="B1155" t="s">
        <v>420</v>
      </c>
      <c r="C1155">
        <v>2018</v>
      </c>
      <c r="D1155">
        <v>80161104</v>
      </c>
      <c r="E1155" t="s">
        <v>1162</v>
      </c>
      <c r="F1155">
        <v>2018</v>
      </c>
      <c r="G1155">
        <v>80161104</v>
      </c>
      <c r="H1155" t="s">
        <v>23949</v>
      </c>
      <c r="I1155">
        <v>2018</v>
      </c>
      <c r="J1155" s="7">
        <v>43196</v>
      </c>
    </row>
    <row r="1156" spans="1:10" x14ac:dyDescent="0.25">
      <c r="A1156">
        <v>70260989</v>
      </c>
      <c r="B1156" t="s">
        <v>420</v>
      </c>
      <c r="C1156">
        <v>2019</v>
      </c>
      <c r="D1156">
        <v>70260989</v>
      </c>
      <c r="E1156" t="s">
        <v>1162</v>
      </c>
      <c r="F1156">
        <v>2019</v>
      </c>
      <c r="G1156">
        <v>70260989</v>
      </c>
      <c r="H1156" t="s">
        <v>23949</v>
      </c>
      <c r="I1156">
        <v>2019</v>
      </c>
      <c r="J1156" s="7">
        <v>43581</v>
      </c>
    </row>
    <row r="1157" spans="1:10" x14ac:dyDescent="0.25">
      <c r="A1157">
        <v>81076251</v>
      </c>
      <c r="B1157" t="s">
        <v>49</v>
      </c>
      <c r="C1157">
        <v>2019</v>
      </c>
      <c r="D1157">
        <v>81076251</v>
      </c>
      <c r="E1157" t="s">
        <v>1162</v>
      </c>
      <c r="F1157">
        <v>2019</v>
      </c>
      <c r="G1157">
        <v>81076251</v>
      </c>
      <c r="H1157" t="s">
        <v>23949</v>
      </c>
      <c r="I1157">
        <v>2019</v>
      </c>
      <c r="J1157" s="7">
        <v>43581</v>
      </c>
    </row>
    <row r="1158" spans="1:10" x14ac:dyDescent="0.25">
      <c r="A1158">
        <v>81093925</v>
      </c>
      <c r="B1158" t="s">
        <v>49</v>
      </c>
      <c r="C1158">
        <v>2019</v>
      </c>
      <c r="D1158">
        <v>81093925</v>
      </c>
      <c r="E1158" t="s">
        <v>1162</v>
      </c>
      <c r="F1158">
        <v>2019</v>
      </c>
      <c r="G1158">
        <v>81093925</v>
      </c>
      <c r="H1158" t="s">
        <v>23949</v>
      </c>
      <c r="I1158">
        <v>2019</v>
      </c>
      <c r="J1158" s="7">
        <v>43581</v>
      </c>
    </row>
    <row r="1159" spans="1:10" x14ac:dyDescent="0.25">
      <c r="A1159">
        <v>80158042</v>
      </c>
      <c r="B1159" t="s">
        <v>49</v>
      </c>
      <c r="C1159">
        <v>2017</v>
      </c>
      <c r="D1159">
        <v>80158042</v>
      </c>
      <c r="E1159" t="s">
        <v>1162</v>
      </c>
      <c r="F1159">
        <v>2017</v>
      </c>
      <c r="G1159">
        <v>80158042</v>
      </c>
      <c r="H1159" t="s">
        <v>23949</v>
      </c>
      <c r="I1159">
        <v>2017</v>
      </c>
      <c r="J1159" s="7">
        <v>42850</v>
      </c>
    </row>
    <row r="1160" spans="1:10" x14ac:dyDescent="0.25">
      <c r="A1160">
        <v>81076749</v>
      </c>
      <c r="B1160" t="s">
        <v>49</v>
      </c>
      <c r="C1160">
        <v>2019</v>
      </c>
      <c r="D1160">
        <v>81076749</v>
      </c>
      <c r="E1160" t="s">
        <v>1162</v>
      </c>
      <c r="F1160">
        <v>2019</v>
      </c>
      <c r="G1160">
        <v>81076749</v>
      </c>
      <c r="H1160" t="s">
        <v>23949</v>
      </c>
      <c r="I1160">
        <v>2019</v>
      </c>
      <c r="J1160" s="7">
        <v>43557</v>
      </c>
    </row>
    <row r="1161" spans="1:10" x14ac:dyDescent="0.25">
      <c r="A1161">
        <v>81035861</v>
      </c>
      <c r="B1161" t="s">
        <v>420</v>
      </c>
      <c r="C1161">
        <v>2019</v>
      </c>
      <c r="D1161">
        <v>81035861</v>
      </c>
      <c r="E1161" t="s">
        <v>1162</v>
      </c>
      <c r="F1161">
        <v>2019</v>
      </c>
      <c r="G1161">
        <v>81035861</v>
      </c>
      <c r="H1161" t="s">
        <v>23949</v>
      </c>
      <c r="I1161">
        <v>2019</v>
      </c>
      <c r="J1161" s="7">
        <v>43574</v>
      </c>
    </row>
    <row r="1162" spans="1:10" x14ac:dyDescent="0.25">
      <c r="A1162">
        <v>80187301</v>
      </c>
      <c r="B1162" t="s">
        <v>49</v>
      </c>
      <c r="C1162">
        <v>2018</v>
      </c>
      <c r="D1162">
        <v>80187301</v>
      </c>
      <c r="E1162" t="s">
        <v>1162</v>
      </c>
      <c r="F1162">
        <v>2018</v>
      </c>
      <c r="G1162">
        <v>80187301</v>
      </c>
      <c r="H1162" t="s">
        <v>23949</v>
      </c>
      <c r="I1162">
        <v>2018</v>
      </c>
      <c r="J1162" s="7">
        <v>43209</v>
      </c>
    </row>
    <row r="1163" spans="1:10" x14ac:dyDescent="0.25">
      <c r="A1163">
        <v>80215782</v>
      </c>
      <c r="B1163" t="s">
        <v>420</v>
      </c>
      <c r="C1163">
        <v>2018</v>
      </c>
      <c r="D1163">
        <v>80215782</v>
      </c>
      <c r="E1163" t="s">
        <v>1162</v>
      </c>
      <c r="F1163">
        <v>2018</v>
      </c>
      <c r="G1163">
        <v>80215782</v>
      </c>
      <c r="H1163" t="s">
        <v>23949</v>
      </c>
      <c r="I1163">
        <v>2018</v>
      </c>
      <c r="J1163" s="7">
        <v>43209</v>
      </c>
    </row>
    <row r="1164" spans="1:10" x14ac:dyDescent="0.25">
      <c r="A1164">
        <v>81035846</v>
      </c>
      <c r="B1164" t="s">
        <v>420</v>
      </c>
      <c r="C1164">
        <v>2019</v>
      </c>
      <c r="D1164">
        <v>81035846</v>
      </c>
      <c r="E1164" t="s">
        <v>1162</v>
      </c>
      <c r="F1164">
        <v>2019</v>
      </c>
      <c r="G1164">
        <v>81035846</v>
      </c>
      <c r="H1164" t="s">
        <v>23949</v>
      </c>
      <c r="I1164">
        <v>2019</v>
      </c>
      <c r="J1164" s="7">
        <v>43573</v>
      </c>
    </row>
    <row r="1165" spans="1:10" x14ac:dyDescent="0.25">
      <c r="A1165">
        <v>70261674</v>
      </c>
      <c r="B1165" t="s">
        <v>49</v>
      </c>
      <c r="C1165">
        <v>2019</v>
      </c>
      <c r="D1165">
        <v>70261674</v>
      </c>
      <c r="E1165" t="s">
        <v>1162</v>
      </c>
      <c r="F1165">
        <v>2019</v>
      </c>
      <c r="G1165">
        <v>70261674</v>
      </c>
      <c r="H1165" t="s">
        <v>23949</v>
      </c>
      <c r="I1165">
        <v>2019</v>
      </c>
      <c r="J1165" s="7">
        <v>43571</v>
      </c>
    </row>
    <row r="1166" spans="1:10" x14ac:dyDescent="0.25">
      <c r="A1166">
        <v>81088700</v>
      </c>
      <c r="B1166" t="s">
        <v>49</v>
      </c>
      <c r="C1166">
        <v>2019</v>
      </c>
      <c r="D1166">
        <v>81088700</v>
      </c>
      <c r="E1166" t="s">
        <v>1162</v>
      </c>
      <c r="F1166">
        <v>2019</v>
      </c>
      <c r="G1166">
        <v>81088700</v>
      </c>
      <c r="H1166" t="s">
        <v>23949</v>
      </c>
      <c r="I1166">
        <v>2019</v>
      </c>
      <c r="J1166" s="7">
        <v>43570</v>
      </c>
    </row>
    <row r="1167" spans="1:10" x14ac:dyDescent="0.25">
      <c r="A1167">
        <v>80160081</v>
      </c>
      <c r="B1167" t="s">
        <v>49</v>
      </c>
      <c r="C1167">
        <v>2017</v>
      </c>
      <c r="D1167">
        <v>80160081</v>
      </c>
      <c r="E1167" t="s">
        <v>1162</v>
      </c>
      <c r="F1167">
        <v>2017</v>
      </c>
      <c r="G1167">
        <v>80160081</v>
      </c>
      <c r="H1167" t="s">
        <v>23949</v>
      </c>
      <c r="I1167">
        <v>2017</v>
      </c>
      <c r="J1167" s="7">
        <v>42840</v>
      </c>
    </row>
    <row r="1168" spans="1:10" x14ac:dyDescent="0.25">
      <c r="A1168">
        <v>80168301</v>
      </c>
      <c r="B1168" t="s">
        <v>49</v>
      </c>
      <c r="C1168">
        <v>2017</v>
      </c>
      <c r="D1168">
        <v>80168301</v>
      </c>
      <c r="E1168" t="s">
        <v>1162</v>
      </c>
      <c r="F1168">
        <v>2017</v>
      </c>
      <c r="G1168">
        <v>80168301</v>
      </c>
      <c r="H1168" t="s">
        <v>23949</v>
      </c>
      <c r="I1168">
        <v>2017</v>
      </c>
      <c r="J1168" s="7">
        <v>42840</v>
      </c>
    </row>
    <row r="1169" spans="1:10" x14ac:dyDescent="0.25">
      <c r="A1169">
        <v>80141185</v>
      </c>
      <c r="B1169" t="s">
        <v>49</v>
      </c>
      <c r="C1169">
        <v>2017</v>
      </c>
      <c r="D1169">
        <v>80141185</v>
      </c>
      <c r="E1169" t="s">
        <v>1162</v>
      </c>
      <c r="F1169">
        <v>2017</v>
      </c>
      <c r="G1169">
        <v>80141185</v>
      </c>
      <c r="H1169" t="s">
        <v>23949</v>
      </c>
      <c r="I1169">
        <v>2017</v>
      </c>
      <c r="J1169" s="7">
        <v>42839</v>
      </c>
    </row>
    <row r="1170" spans="1:10" x14ac:dyDescent="0.25">
      <c r="A1170">
        <v>80207445</v>
      </c>
      <c r="B1170" t="s">
        <v>49</v>
      </c>
      <c r="C1170">
        <v>2019</v>
      </c>
      <c r="D1170">
        <v>80207445</v>
      </c>
      <c r="E1170" t="s">
        <v>1162</v>
      </c>
      <c r="F1170">
        <v>2019</v>
      </c>
      <c r="G1170">
        <v>80207445</v>
      </c>
      <c r="H1170" t="s">
        <v>23949</v>
      </c>
      <c r="I1170">
        <v>2019</v>
      </c>
      <c r="J1170" s="7">
        <v>43556</v>
      </c>
    </row>
    <row r="1171" spans="1:10" x14ac:dyDescent="0.25">
      <c r="A1171">
        <v>70083535</v>
      </c>
      <c r="B1171" t="s">
        <v>49</v>
      </c>
      <c r="C1171">
        <v>2018</v>
      </c>
      <c r="D1171">
        <v>70083535</v>
      </c>
      <c r="E1171" t="s">
        <v>1162</v>
      </c>
      <c r="F1171">
        <v>2018</v>
      </c>
      <c r="G1171">
        <v>70083535</v>
      </c>
      <c r="H1171" t="s">
        <v>23949</v>
      </c>
      <c r="I1171">
        <v>2018</v>
      </c>
      <c r="J1171" s="7">
        <v>43191</v>
      </c>
    </row>
    <row r="1172" spans="1:10" x14ac:dyDescent="0.25">
      <c r="A1172">
        <v>60000722</v>
      </c>
      <c r="B1172" t="s">
        <v>49</v>
      </c>
      <c r="C1172">
        <v>2018</v>
      </c>
      <c r="D1172">
        <v>60000722</v>
      </c>
      <c r="E1172" t="s">
        <v>1162</v>
      </c>
      <c r="F1172">
        <v>2018</v>
      </c>
      <c r="G1172">
        <v>60000722</v>
      </c>
      <c r="H1172" t="s">
        <v>23949</v>
      </c>
      <c r="I1172">
        <v>2018</v>
      </c>
      <c r="J1172" s="7">
        <v>43191</v>
      </c>
    </row>
    <row r="1173" spans="1:10" x14ac:dyDescent="0.25">
      <c r="A1173">
        <v>80144890</v>
      </c>
      <c r="B1173" t="s">
        <v>49</v>
      </c>
      <c r="C1173">
        <v>2017</v>
      </c>
      <c r="D1173">
        <v>80144890</v>
      </c>
      <c r="E1173" t="s">
        <v>1162</v>
      </c>
      <c r="F1173">
        <v>2017</v>
      </c>
      <c r="G1173">
        <v>80144890</v>
      </c>
      <c r="H1173" t="s">
        <v>23949</v>
      </c>
      <c r="I1173">
        <v>2017</v>
      </c>
      <c r="J1173" s="7">
        <v>42826</v>
      </c>
    </row>
    <row r="1174" spans="1:10" x14ac:dyDescent="0.25">
      <c r="A1174">
        <v>81047903</v>
      </c>
      <c r="B1174" t="s">
        <v>1162</v>
      </c>
      <c r="C1174">
        <v>2019</v>
      </c>
      <c r="D1174">
        <v>81047903</v>
      </c>
      <c r="E1174" t="s">
        <v>23927</v>
      </c>
      <c r="F1174">
        <v>2019</v>
      </c>
      <c r="G1174">
        <v>81047903</v>
      </c>
      <c r="H1174" t="s">
        <v>23949</v>
      </c>
      <c r="I1174">
        <v>2019</v>
      </c>
      <c r="J1174" s="7">
        <v>43756</v>
      </c>
    </row>
    <row r="1175" spans="1:10" x14ac:dyDescent="0.25">
      <c r="A1175">
        <v>80039595</v>
      </c>
      <c r="B1175" t="s">
        <v>1162</v>
      </c>
      <c r="C1175">
        <v>2018</v>
      </c>
      <c r="D1175">
        <v>80039595</v>
      </c>
      <c r="E1175" t="s">
        <v>23927</v>
      </c>
      <c r="F1175">
        <v>2018</v>
      </c>
      <c r="G1175">
        <v>80039595</v>
      </c>
      <c r="H1175" t="s">
        <v>23949</v>
      </c>
      <c r="I1175">
        <v>2018</v>
      </c>
      <c r="J1175" s="7">
        <v>43405</v>
      </c>
    </row>
    <row r="1176" spans="1:10" x14ac:dyDescent="0.25">
      <c r="A1176">
        <v>80127764</v>
      </c>
      <c r="B1176" t="s">
        <v>141</v>
      </c>
      <c r="C1176">
        <v>2017</v>
      </c>
      <c r="D1176">
        <v>80127764</v>
      </c>
      <c r="E1176" t="s">
        <v>23927</v>
      </c>
      <c r="F1176">
        <v>2017</v>
      </c>
      <c r="G1176">
        <v>80127764</v>
      </c>
      <c r="H1176" t="s">
        <v>23949</v>
      </c>
      <c r="I1176">
        <v>2017</v>
      </c>
      <c r="J1176" s="7">
        <v>42916</v>
      </c>
    </row>
    <row r="1177" spans="1:10" x14ac:dyDescent="0.25">
      <c r="A1177">
        <v>80999990</v>
      </c>
      <c r="B1177" t="s">
        <v>49</v>
      </c>
      <c r="C1177">
        <v>2018</v>
      </c>
      <c r="D1177">
        <v>80999990</v>
      </c>
      <c r="E1177" t="s">
        <v>23927</v>
      </c>
      <c r="F1177">
        <v>2018</v>
      </c>
      <c r="G1177">
        <v>80999990</v>
      </c>
      <c r="H1177" t="s">
        <v>23949</v>
      </c>
      <c r="I1177">
        <v>2018</v>
      </c>
      <c r="J1177" s="7">
        <v>43311</v>
      </c>
    </row>
    <row r="1178" spans="1:10" x14ac:dyDescent="0.25">
      <c r="A1178">
        <v>80999991</v>
      </c>
      <c r="B1178" t="s">
        <v>49</v>
      </c>
      <c r="C1178">
        <v>2018</v>
      </c>
      <c r="D1178">
        <v>80999991</v>
      </c>
      <c r="E1178" t="s">
        <v>23927</v>
      </c>
      <c r="F1178">
        <v>2018</v>
      </c>
      <c r="G1178">
        <v>80999991</v>
      </c>
      <c r="H1178" t="s">
        <v>23949</v>
      </c>
      <c r="I1178">
        <v>2018</v>
      </c>
      <c r="J1178" s="7">
        <v>43311</v>
      </c>
    </row>
    <row r="1179" spans="1:10" x14ac:dyDescent="0.25">
      <c r="A1179">
        <v>80999989</v>
      </c>
      <c r="B1179" t="s">
        <v>49</v>
      </c>
      <c r="C1179">
        <v>2018</v>
      </c>
      <c r="D1179">
        <v>80999989</v>
      </c>
      <c r="E1179" t="s">
        <v>23927</v>
      </c>
      <c r="F1179">
        <v>2018</v>
      </c>
      <c r="G1179">
        <v>80999989</v>
      </c>
      <c r="H1179" t="s">
        <v>23949</v>
      </c>
      <c r="I1179">
        <v>2018</v>
      </c>
      <c r="J1179" s="7">
        <v>43306</v>
      </c>
    </row>
    <row r="1180" spans="1:10" x14ac:dyDescent="0.25">
      <c r="A1180">
        <v>80186829</v>
      </c>
      <c r="B1180" t="s">
        <v>1162</v>
      </c>
      <c r="C1180">
        <v>2018</v>
      </c>
      <c r="D1180">
        <v>80186829</v>
      </c>
      <c r="E1180" t="s">
        <v>23927</v>
      </c>
      <c r="F1180">
        <v>2018</v>
      </c>
      <c r="G1180">
        <v>80186829</v>
      </c>
      <c r="H1180" t="s">
        <v>23949</v>
      </c>
      <c r="I1180">
        <v>2018</v>
      </c>
      <c r="J1180" s="7">
        <v>43301</v>
      </c>
    </row>
    <row r="1181" spans="1:10" x14ac:dyDescent="0.25">
      <c r="A1181">
        <v>70113347</v>
      </c>
      <c r="B1181" t="s">
        <v>1162</v>
      </c>
      <c r="C1181">
        <v>2019</v>
      </c>
      <c r="D1181">
        <v>70113347</v>
      </c>
      <c r="E1181" t="s">
        <v>23927</v>
      </c>
      <c r="F1181">
        <v>2019</v>
      </c>
      <c r="G1181">
        <v>70113347</v>
      </c>
      <c r="H1181" t="s">
        <v>23949</v>
      </c>
      <c r="I1181">
        <v>2019</v>
      </c>
      <c r="J1181" s="7">
        <v>43495</v>
      </c>
    </row>
    <row r="1182" spans="1:10" x14ac:dyDescent="0.25">
      <c r="A1182">
        <v>80244855</v>
      </c>
      <c r="B1182" t="s">
        <v>141</v>
      </c>
      <c r="C1182">
        <v>2019</v>
      </c>
      <c r="D1182">
        <v>80244855</v>
      </c>
      <c r="E1182" t="s">
        <v>23927</v>
      </c>
      <c r="F1182">
        <v>2019</v>
      </c>
      <c r="G1182">
        <v>80244855</v>
      </c>
      <c r="H1182" t="s">
        <v>23949</v>
      </c>
      <c r="I1182">
        <v>2019</v>
      </c>
      <c r="J1182" s="7">
        <v>43468</v>
      </c>
    </row>
    <row r="1183" spans="1:10" x14ac:dyDescent="0.25">
      <c r="A1183">
        <v>81047899</v>
      </c>
      <c r="B1183" t="s">
        <v>1162</v>
      </c>
      <c r="C1183">
        <v>2019</v>
      </c>
      <c r="D1183">
        <v>81047899</v>
      </c>
      <c r="E1183" t="s">
        <v>23927</v>
      </c>
      <c r="F1183">
        <v>2019</v>
      </c>
      <c r="G1183">
        <v>81047899</v>
      </c>
      <c r="H1183" t="s">
        <v>23949</v>
      </c>
      <c r="I1183">
        <v>2019</v>
      </c>
      <c r="J1183" s="7">
        <v>43493</v>
      </c>
    </row>
    <row r="1184" spans="1:10" x14ac:dyDescent="0.25">
      <c r="A1184">
        <v>81047901</v>
      </c>
      <c r="B1184" t="s">
        <v>1162</v>
      </c>
      <c r="C1184">
        <v>2019</v>
      </c>
      <c r="D1184">
        <v>81047901</v>
      </c>
      <c r="E1184" t="s">
        <v>23927</v>
      </c>
      <c r="F1184">
        <v>2019</v>
      </c>
      <c r="G1184">
        <v>81047901</v>
      </c>
      <c r="H1184" t="s">
        <v>23949</v>
      </c>
      <c r="I1184">
        <v>2019</v>
      </c>
      <c r="J1184" s="7">
        <v>43493</v>
      </c>
    </row>
    <row r="1185" spans="1:10" x14ac:dyDescent="0.25">
      <c r="A1185">
        <v>80201622</v>
      </c>
      <c r="B1185" t="s">
        <v>1162</v>
      </c>
      <c r="C1185">
        <v>2018</v>
      </c>
      <c r="D1185">
        <v>80201622</v>
      </c>
      <c r="E1185" t="s">
        <v>23927</v>
      </c>
      <c r="F1185">
        <v>2018</v>
      </c>
      <c r="G1185">
        <v>80201622</v>
      </c>
      <c r="H1185" t="s">
        <v>23949</v>
      </c>
      <c r="I1185">
        <v>2018</v>
      </c>
      <c r="J1185" s="7">
        <v>43146</v>
      </c>
    </row>
    <row r="1186" spans="1:10" x14ac:dyDescent="0.25">
      <c r="A1186">
        <v>80223271</v>
      </c>
      <c r="B1186" t="s">
        <v>1162</v>
      </c>
      <c r="C1186">
        <v>2019</v>
      </c>
      <c r="D1186">
        <v>80223271</v>
      </c>
      <c r="E1186" t="s">
        <v>23927</v>
      </c>
      <c r="F1186">
        <v>2019</v>
      </c>
      <c r="G1186">
        <v>80223271</v>
      </c>
      <c r="H1186" t="s">
        <v>23949</v>
      </c>
      <c r="I1186">
        <v>2019</v>
      </c>
      <c r="J1186" s="7">
        <v>43806</v>
      </c>
    </row>
    <row r="1187" spans="1:10" x14ac:dyDescent="0.25">
      <c r="A1187">
        <v>80997400</v>
      </c>
      <c r="B1187" t="s">
        <v>1162</v>
      </c>
      <c r="C1187">
        <v>2019</v>
      </c>
      <c r="D1187">
        <v>80997400</v>
      </c>
      <c r="E1187" t="s">
        <v>23927</v>
      </c>
      <c r="F1187">
        <v>2019</v>
      </c>
      <c r="G1187">
        <v>80997400</v>
      </c>
      <c r="H1187" t="s">
        <v>23949</v>
      </c>
      <c r="I1187">
        <v>2019</v>
      </c>
      <c r="J1187" s="7">
        <v>43706</v>
      </c>
    </row>
    <row r="1188" spans="1:10" x14ac:dyDescent="0.25">
      <c r="A1188">
        <v>80103311</v>
      </c>
      <c r="B1188" t="s">
        <v>49</v>
      </c>
      <c r="C1188">
        <v>2017</v>
      </c>
      <c r="D1188">
        <v>80103311</v>
      </c>
      <c r="E1188" t="s">
        <v>23947</v>
      </c>
      <c r="F1188">
        <v>2017</v>
      </c>
      <c r="G1188">
        <v>80103311</v>
      </c>
      <c r="H1188" t="s">
        <v>23949</v>
      </c>
      <c r="I1188">
        <v>2017</v>
      </c>
      <c r="J1188" s="7">
        <v>43002</v>
      </c>
    </row>
    <row r="1189" spans="1:10" x14ac:dyDescent="0.25">
      <c r="A1189">
        <v>80102950</v>
      </c>
      <c r="B1189" t="s">
        <v>49</v>
      </c>
      <c r="C1189">
        <v>2018</v>
      </c>
      <c r="D1189">
        <v>80102950</v>
      </c>
      <c r="E1189" t="s">
        <v>23947</v>
      </c>
      <c r="F1189">
        <v>2018</v>
      </c>
      <c r="G1189">
        <v>80102950</v>
      </c>
      <c r="H1189" t="s">
        <v>23949</v>
      </c>
      <c r="I1189">
        <v>2018</v>
      </c>
      <c r="J1189" s="7">
        <v>43344</v>
      </c>
    </row>
    <row r="1190" spans="1:10" x14ac:dyDescent="0.25">
      <c r="A1190">
        <v>81021832</v>
      </c>
      <c r="B1190" t="s">
        <v>49</v>
      </c>
      <c r="C1190">
        <v>2018</v>
      </c>
      <c r="D1190">
        <v>81021832</v>
      </c>
      <c r="E1190" t="s">
        <v>23947</v>
      </c>
      <c r="F1190">
        <v>2018</v>
      </c>
      <c r="G1190">
        <v>81021832</v>
      </c>
      <c r="H1190" t="s">
        <v>23949</v>
      </c>
      <c r="I1190">
        <v>2018</v>
      </c>
      <c r="J1190" s="7">
        <v>43424</v>
      </c>
    </row>
    <row r="1191" spans="1:10" x14ac:dyDescent="0.25">
      <c r="A1191">
        <v>70025612</v>
      </c>
      <c r="B1191" t="s">
        <v>420</v>
      </c>
      <c r="C1191">
        <v>2019</v>
      </c>
      <c r="D1191">
        <v>70025612</v>
      </c>
      <c r="E1191" t="s">
        <v>23947</v>
      </c>
      <c r="F1191">
        <v>2019</v>
      </c>
      <c r="G1191">
        <v>70025612</v>
      </c>
      <c r="H1191" t="s">
        <v>23949</v>
      </c>
      <c r="I1191">
        <v>2019</v>
      </c>
      <c r="J1191" s="7">
        <v>43616</v>
      </c>
    </row>
    <row r="1192" spans="1:10" x14ac:dyDescent="0.25">
      <c r="A1192">
        <v>81034931</v>
      </c>
      <c r="B1192" t="s">
        <v>420</v>
      </c>
      <c r="C1192">
        <v>2019</v>
      </c>
      <c r="D1192">
        <v>81034931</v>
      </c>
      <c r="E1192" t="s">
        <v>23947</v>
      </c>
      <c r="F1192">
        <v>2019</v>
      </c>
      <c r="G1192">
        <v>81034931</v>
      </c>
      <c r="H1192" t="s">
        <v>23949</v>
      </c>
      <c r="I1192">
        <v>2019</v>
      </c>
      <c r="J1192" s="7">
        <v>43611</v>
      </c>
    </row>
    <row r="1193" spans="1:10" x14ac:dyDescent="0.25">
      <c r="A1193">
        <v>80117824</v>
      </c>
      <c r="B1193" t="s">
        <v>420</v>
      </c>
      <c r="C1193">
        <v>2017</v>
      </c>
      <c r="D1193">
        <v>80117824</v>
      </c>
      <c r="E1193" t="s">
        <v>23947</v>
      </c>
      <c r="F1193">
        <v>2017</v>
      </c>
      <c r="G1193">
        <v>80117824</v>
      </c>
      <c r="H1193" t="s">
        <v>23949</v>
      </c>
      <c r="I1193">
        <v>2017</v>
      </c>
      <c r="J1193" s="7">
        <v>42812</v>
      </c>
    </row>
    <row r="1194" spans="1:10" x14ac:dyDescent="0.25">
      <c r="A1194">
        <v>80992365</v>
      </c>
      <c r="B1194" t="s">
        <v>49</v>
      </c>
      <c r="C1194">
        <v>2018</v>
      </c>
      <c r="D1194">
        <v>80992365</v>
      </c>
      <c r="E1194" t="s">
        <v>23947</v>
      </c>
      <c r="F1194">
        <v>2018</v>
      </c>
      <c r="G1194">
        <v>80992365</v>
      </c>
      <c r="H1194" t="s">
        <v>23949</v>
      </c>
      <c r="I1194">
        <v>2018</v>
      </c>
      <c r="J1194" s="7">
        <v>43309</v>
      </c>
    </row>
    <row r="1195" spans="1:10" x14ac:dyDescent="0.25">
      <c r="A1195">
        <v>80198508</v>
      </c>
      <c r="B1195" t="s">
        <v>49</v>
      </c>
      <c r="C1195">
        <v>2019</v>
      </c>
      <c r="D1195">
        <v>80198508</v>
      </c>
      <c r="E1195" t="s">
        <v>23947</v>
      </c>
      <c r="F1195">
        <v>2019</v>
      </c>
      <c r="G1195">
        <v>80198508</v>
      </c>
      <c r="H1195" t="s">
        <v>23949</v>
      </c>
      <c r="I1195">
        <v>2019</v>
      </c>
      <c r="J1195" s="7">
        <v>43672</v>
      </c>
    </row>
    <row r="1196" spans="1:10" x14ac:dyDescent="0.25">
      <c r="A1196">
        <v>81000015</v>
      </c>
      <c r="B1196" t="s">
        <v>49</v>
      </c>
      <c r="C1196">
        <v>2018</v>
      </c>
      <c r="D1196">
        <v>81000015</v>
      </c>
      <c r="E1196" t="s">
        <v>23947</v>
      </c>
      <c r="F1196">
        <v>2018</v>
      </c>
      <c r="G1196">
        <v>81000015</v>
      </c>
      <c r="H1196" t="s">
        <v>23949</v>
      </c>
      <c r="I1196">
        <v>2018</v>
      </c>
      <c r="J1196" s="7">
        <v>43306</v>
      </c>
    </row>
    <row r="1197" spans="1:10" x14ac:dyDescent="0.25">
      <c r="A1197">
        <v>80999982</v>
      </c>
      <c r="B1197" t="s">
        <v>49</v>
      </c>
      <c r="C1197">
        <v>2018</v>
      </c>
      <c r="D1197">
        <v>80999982</v>
      </c>
      <c r="E1197" t="s">
        <v>23947</v>
      </c>
      <c r="F1197">
        <v>2018</v>
      </c>
      <c r="G1197">
        <v>80999982</v>
      </c>
      <c r="H1197" t="s">
        <v>23949</v>
      </c>
      <c r="I1197">
        <v>2018</v>
      </c>
      <c r="J1197" s="7">
        <v>43306</v>
      </c>
    </row>
    <row r="1198" spans="1:10" x14ac:dyDescent="0.25">
      <c r="A1198">
        <v>80999984</v>
      </c>
      <c r="B1198" t="s">
        <v>49</v>
      </c>
      <c r="C1198">
        <v>2018</v>
      </c>
      <c r="D1198">
        <v>80999984</v>
      </c>
      <c r="E1198" t="s">
        <v>23947</v>
      </c>
      <c r="F1198">
        <v>2018</v>
      </c>
      <c r="G1198">
        <v>80999984</v>
      </c>
      <c r="H1198" t="s">
        <v>23949</v>
      </c>
      <c r="I1198">
        <v>2018</v>
      </c>
      <c r="J1198" s="7">
        <v>43306</v>
      </c>
    </row>
    <row r="1199" spans="1:10" x14ac:dyDescent="0.25">
      <c r="A1199">
        <v>81049950</v>
      </c>
      <c r="B1199" t="s">
        <v>49</v>
      </c>
      <c r="C1199">
        <v>2019</v>
      </c>
      <c r="D1199">
        <v>81049950</v>
      </c>
      <c r="E1199" t="s">
        <v>23947</v>
      </c>
      <c r="F1199">
        <v>2019</v>
      </c>
      <c r="G1199">
        <v>81049950</v>
      </c>
      <c r="H1199" t="s">
        <v>23949</v>
      </c>
      <c r="I1199">
        <v>2019</v>
      </c>
      <c r="J1199" s="7">
        <v>43496</v>
      </c>
    </row>
    <row r="1200" spans="1:10" x14ac:dyDescent="0.25">
      <c r="A1200">
        <v>81034612</v>
      </c>
      <c r="B1200" t="s">
        <v>49</v>
      </c>
      <c r="C1200">
        <v>2018</v>
      </c>
      <c r="D1200">
        <v>81034612</v>
      </c>
      <c r="E1200" t="s">
        <v>23947</v>
      </c>
      <c r="F1200">
        <v>2018</v>
      </c>
      <c r="G1200">
        <v>81034612</v>
      </c>
      <c r="H1200" t="s">
        <v>23949</v>
      </c>
      <c r="I1200">
        <v>2018</v>
      </c>
      <c r="J1200" s="7">
        <v>43465</v>
      </c>
    </row>
    <row r="1201" spans="1:10" x14ac:dyDescent="0.25">
      <c r="A1201">
        <v>80142140</v>
      </c>
      <c r="B1201" t="s">
        <v>420</v>
      </c>
      <c r="C1201">
        <v>2016</v>
      </c>
      <c r="D1201">
        <v>80142140</v>
      </c>
      <c r="E1201" t="s">
        <v>23947</v>
      </c>
      <c r="F1201">
        <v>2016</v>
      </c>
      <c r="G1201">
        <v>80142140</v>
      </c>
      <c r="H1201" t="s">
        <v>23949</v>
      </c>
      <c r="I1201">
        <v>2016</v>
      </c>
      <c r="J1201" s="7">
        <v>42724</v>
      </c>
    </row>
    <row r="1202" spans="1:10" x14ac:dyDescent="0.25">
      <c r="A1202">
        <v>80163407</v>
      </c>
      <c r="B1202" t="s">
        <v>49</v>
      </c>
      <c r="C1202">
        <v>2017</v>
      </c>
      <c r="D1202">
        <v>80163407</v>
      </c>
      <c r="E1202" t="s">
        <v>23947</v>
      </c>
      <c r="F1202">
        <v>2017</v>
      </c>
      <c r="G1202">
        <v>80163407</v>
      </c>
      <c r="H1202" t="s">
        <v>23949</v>
      </c>
      <c r="I1202">
        <v>2017</v>
      </c>
      <c r="J1202" s="7">
        <v>42968</v>
      </c>
    </row>
    <row r="1203" spans="1:10" x14ac:dyDescent="0.25">
      <c r="A1203">
        <v>80999983</v>
      </c>
      <c r="B1203" t="s">
        <v>49</v>
      </c>
      <c r="C1203">
        <v>2018</v>
      </c>
      <c r="D1203">
        <v>80999983</v>
      </c>
      <c r="E1203" t="s">
        <v>23947</v>
      </c>
      <c r="F1203">
        <v>2018</v>
      </c>
      <c r="G1203">
        <v>80999983</v>
      </c>
      <c r="H1203" t="s">
        <v>23949</v>
      </c>
      <c r="I1203">
        <v>2018</v>
      </c>
      <c r="J1203" s="7">
        <v>43328</v>
      </c>
    </row>
    <row r="1204" spans="1:10" x14ac:dyDescent="0.25">
      <c r="A1204">
        <v>80998564</v>
      </c>
      <c r="B1204" t="s">
        <v>49</v>
      </c>
      <c r="C1204">
        <v>2018</v>
      </c>
      <c r="D1204">
        <v>80998564</v>
      </c>
      <c r="E1204" t="s">
        <v>23947</v>
      </c>
      <c r="F1204">
        <v>2018</v>
      </c>
      <c r="G1204">
        <v>80998564</v>
      </c>
      <c r="H1204" t="s">
        <v>23949</v>
      </c>
      <c r="I1204">
        <v>2018</v>
      </c>
      <c r="J1204" s="7">
        <v>43313</v>
      </c>
    </row>
    <row r="1205" spans="1:10" x14ac:dyDescent="0.25">
      <c r="A1205">
        <v>80152447</v>
      </c>
      <c r="B1205" t="s">
        <v>1162</v>
      </c>
      <c r="C1205">
        <v>2017</v>
      </c>
      <c r="D1205">
        <v>80152447</v>
      </c>
      <c r="E1205" t="s">
        <v>23948</v>
      </c>
      <c r="F1205">
        <v>2017</v>
      </c>
      <c r="G1205">
        <v>80152447</v>
      </c>
      <c r="H1205" t="s">
        <v>23949</v>
      </c>
      <c r="I1205">
        <v>2017</v>
      </c>
      <c r="J1205" s="7">
        <v>42985</v>
      </c>
    </row>
    <row r="1206" spans="1:10" x14ac:dyDescent="0.25">
      <c r="A1206">
        <v>81160036</v>
      </c>
      <c r="B1206" t="s">
        <v>1162</v>
      </c>
      <c r="C1206">
        <v>2019</v>
      </c>
      <c r="D1206">
        <v>81160036</v>
      </c>
      <c r="E1206" t="s">
        <v>23948</v>
      </c>
      <c r="F1206">
        <v>2019</v>
      </c>
      <c r="G1206">
        <v>81160036</v>
      </c>
      <c r="H1206" t="s">
        <v>23949</v>
      </c>
      <c r="I1206">
        <v>2019</v>
      </c>
      <c r="J1206" s="7">
        <v>43712</v>
      </c>
    </row>
    <row r="1207" spans="1:10" x14ac:dyDescent="0.25">
      <c r="A1207">
        <v>81011955</v>
      </c>
      <c r="B1207" t="s">
        <v>1162</v>
      </c>
      <c r="C1207">
        <v>2018</v>
      </c>
      <c r="D1207">
        <v>81011955</v>
      </c>
      <c r="E1207" t="s">
        <v>23948</v>
      </c>
      <c r="F1207">
        <v>2018</v>
      </c>
      <c r="G1207">
        <v>81011955</v>
      </c>
      <c r="H1207" t="s">
        <v>23949</v>
      </c>
      <c r="I1207">
        <v>2018</v>
      </c>
      <c r="J1207" s="7">
        <v>43372</v>
      </c>
    </row>
    <row r="1208" spans="1:10" x14ac:dyDescent="0.25">
      <c r="A1208">
        <v>81012295</v>
      </c>
      <c r="B1208" t="s">
        <v>1162</v>
      </c>
      <c r="C1208">
        <v>2018</v>
      </c>
      <c r="D1208">
        <v>81012295</v>
      </c>
      <c r="E1208" t="s">
        <v>23948</v>
      </c>
      <c r="F1208">
        <v>2018</v>
      </c>
      <c r="G1208">
        <v>81012295</v>
      </c>
      <c r="H1208" t="s">
        <v>23949</v>
      </c>
      <c r="I1208">
        <v>2018</v>
      </c>
      <c r="J1208" s="7">
        <v>43370</v>
      </c>
    </row>
    <row r="1209" spans="1:10" x14ac:dyDescent="0.25">
      <c r="A1209">
        <v>80060037</v>
      </c>
      <c r="B1209" t="s">
        <v>1162</v>
      </c>
      <c r="C1209">
        <v>2017</v>
      </c>
      <c r="D1209">
        <v>80060037</v>
      </c>
      <c r="E1209" t="s">
        <v>23948</v>
      </c>
      <c r="F1209">
        <v>2017</v>
      </c>
      <c r="G1209">
        <v>80060037</v>
      </c>
      <c r="H1209" t="s">
        <v>23949</v>
      </c>
      <c r="I1209">
        <v>2017</v>
      </c>
      <c r="J1209" s="7">
        <v>43005</v>
      </c>
    </row>
    <row r="1210" spans="1:10" x14ac:dyDescent="0.25">
      <c r="A1210">
        <v>81080769</v>
      </c>
      <c r="B1210" t="s">
        <v>1162</v>
      </c>
      <c r="C1210">
        <v>2019</v>
      </c>
      <c r="D1210">
        <v>81080769</v>
      </c>
      <c r="E1210" t="s">
        <v>23948</v>
      </c>
      <c r="F1210">
        <v>2019</v>
      </c>
      <c r="G1210">
        <v>81080769</v>
      </c>
      <c r="H1210" t="s">
        <v>23949</v>
      </c>
      <c r="I1210">
        <v>2019</v>
      </c>
      <c r="J1210" s="7">
        <v>43730</v>
      </c>
    </row>
    <row r="1211" spans="1:10" x14ac:dyDescent="0.25">
      <c r="A1211">
        <v>81137482</v>
      </c>
      <c r="B1211" t="s">
        <v>1162</v>
      </c>
      <c r="C1211">
        <v>2019</v>
      </c>
      <c r="D1211">
        <v>81137482</v>
      </c>
      <c r="E1211" t="s">
        <v>23948</v>
      </c>
      <c r="F1211">
        <v>2019</v>
      </c>
      <c r="G1211">
        <v>81137482</v>
      </c>
      <c r="H1211" t="s">
        <v>23949</v>
      </c>
      <c r="I1211">
        <v>2019</v>
      </c>
      <c r="J1211" s="7">
        <v>43709</v>
      </c>
    </row>
    <row r="1212" spans="1:10" x14ac:dyDescent="0.25">
      <c r="A1212">
        <v>80994130</v>
      </c>
      <c r="B1212" t="s">
        <v>1162</v>
      </c>
      <c r="C1212">
        <v>2018</v>
      </c>
      <c r="D1212">
        <v>80994130</v>
      </c>
      <c r="E1212" t="s">
        <v>23948</v>
      </c>
      <c r="F1212">
        <v>2018</v>
      </c>
      <c r="G1212">
        <v>80994130</v>
      </c>
      <c r="H1212" t="s">
        <v>23949</v>
      </c>
      <c r="I1212">
        <v>2018</v>
      </c>
      <c r="J1212" s="7">
        <v>43344</v>
      </c>
    </row>
    <row r="1213" spans="1:10" x14ac:dyDescent="0.25">
      <c r="A1213">
        <v>81018240</v>
      </c>
      <c r="B1213" t="s">
        <v>1162</v>
      </c>
      <c r="C1213">
        <v>2018</v>
      </c>
      <c r="D1213">
        <v>81018240</v>
      </c>
      <c r="E1213" t="s">
        <v>23948</v>
      </c>
      <c r="F1213">
        <v>2018</v>
      </c>
      <c r="G1213">
        <v>81018240</v>
      </c>
      <c r="H1213" t="s">
        <v>23949</v>
      </c>
      <c r="I1213">
        <v>2018</v>
      </c>
      <c r="J1213" s="7">
        <v>43344</v>
      </c>
    </row>
    <row r="1214" spans="1:10" x14ac:dyDescent="0.25">
      <c r="A1214">
        <v>81013710</v>
      </c>
      <c r="B1214" t="s">
        <v>1162</v>
      </c>
      <c r="C1214">
        <v>2018</v>
      </c>
      <c r="D1214">
        <v>81013710</v>
      </c>
      <c r="E1214" t="s">
        <v>23948</v>
      </c>
      <c r="F1214">
        <v>2018</v>
      </c>
      <c r="G1214">
        <v>81013710</v>
      </c>
      <c r="H1214" t="s">
        <v>23949</v>
      </c>
      <c r="I1214">
        <v>2018</v>
      </c>
      <c r="J1214" s="7">
        <v>43344</v>
      </c>
    </row>
    <row r="1215" spans="1:10" x14ac:dyDescent="0.25">
      <c r="A1215">
        <v>81014988</v>
      </c>
      <c r="B1215" t="s">
        <v>1162</v>
      </c>
      <c r="C1215">
        <v>2018</v>
      </c>
      <c r="D1215">
        <v>81014988</v>
      </c>
      <c r="E1215" t="s">
        <v>23948</v>
      </c>
      <c r="F1215">
        <v>2018</v>
      </c>
      <c r="G1215">
        <v>81014988</v>
      </c>
      <c r="H1215" t="s">
        <v>23949</v>
      </c>
      <c r="I1215">
        <v>2018</v>
      </c>
      <c r="J1215" s="7">
        <v>43344</v>
      </c>
    </row>
    <row r="1216" spans="1:10" x14ac:dyDescent="0.25">
      <c r="A1216">
        <v>70055221</v>
      </c>
      <c r="B1216" t="s">
        <v>49</v>
      </c>
      <c r="C1216">
        <v>2018</v>
      </c>
      <c r="D1216">
        <v>70055221</v>
      </c>
      <c r="E1216" t="s">
        <v>23948</v>
      </c>
      <c r="F1216">
        <v>2018</v>
      </c>
      <c r="G1216">
        <v>70055221</v>
      </c>
      <c r="H1216" t="s">
        <v>23949</v>
      </c>
      <c r="I1216">
        <v>2018</v>
      </c>
      <c r="J1216" s="7">
        <v>43344</v>
      </c>
    </row>
    <row r="1217" spans="1:10" x14ac:dyDescent="0.25">
      <c r="A1217">
        <v>80114155</v>
      </c>
      <c r="B1217" t="s">
        <v>1162</v>
      </c>
      <c r="C1217">
        <v>2016</v>
      </c>
      <c r="D1217">
        <v>80114155</v>
      </c>
      <c r="E1217" t="s">
        <v>23948</v>
      </c>
      <c r="F1217">
        <v>2016</v>
      </c>
      <c r="G1217">
        <v>80114155</v>
      </c>
      <c r="H1217" t="s">
        <v>23949</v>
      </c>
      <c r="I1217">
        <v>2016</v>
      </c>
      <c r="J1217" s="7">
        <v>42614</v>
      </c>
    </row>
    <row r="1218" spans="1:10" x14ac:dyDescent="0.25">
      <c r="A1218">
        <v>81177367</v>
      </c>
      <c r="B1218" t="s">
        <v>1162</v>
      </c>
      <c r="C1218">
        <v>2019</v>
      </c>
      <c r="D1218">
        <v>81177367</v>
      </c>
      <c r="E1218" t="s">
        <v>23948</v>
      </c>
      <c r="F1218">
        <v>2019</v>
      </c>
      <c r="G1218">
        <v>81177367</v>
      </c>
      <c r="H1218" t="s">
        <v>23949</v>
      </c>
      <c r="I1218">
        <v>2019</v>
      </c>
      <c r="J1218" s="7">
        <v>43743</v>
      </c>
    </row>
    <row r="1219" spans="1:10" x14ac:dyDescent="0.25">
      <c r="A1219">
        <v>70067230</v>
      </c>
      <c r="B1219" t="s">
        <v>1162</v>
      </c>
      <c r="C1219">
        <v>2018</v>
      </c>
      <c r="D1219">
        <v>70067230</v>
      </c>
      <c r="E1219" t="s">
        <v>23948</v>
      </c>
      <c r="F1219">
        <v>2018</v>
      </c>
      <c r="G1219">
        <v>70067230</v>
      </c>
      <c r="H1219" t="s">
        <v>23949</v>
      </c>
      <c r="I1219">
        <v>2018</v>
      </c>
      <c r="J1219" s="7">
        <v>43403</v>
      </c>
    </row>
    <row r="1220" spans="1:10" x14ac:dyDescent="0.25">
      <c r="A1220">
        <v>80207447</v>
      </c>
      <c r="B1220" t="s">
        <v>1162</v>
      </c>
      <c r="C1220">
        <v>2018</v>
      </c>
      <c r="D1220">
        <v>80207447</v>
      </c>
      <c r="E1220" t="s">
        <v>23948</v>
      </c>
      <c r="F1220">
        <v>2018</v>
      </c>
      <c r="G1220">
        <v>80207447</v>
      </c>
      <c r="H1220" t="s">
        <v>23949</v>
      </c>
      <c r="I1220">
        <v>2018</v>
      </c>
      <c r="J1220" s="7">
        <v>43403</v>
      </c>
    </row>
    <row r="1221" spans="1:10" x14ac:dyDescent="0.25">
      <c r="A1221">
        <v>81043190</v>
      </c>
      <c r="B1221" t="s">
        <v>1162</v>
      </c>
      <c r="C1221">
        <v>2019</v>
      </c>
      <c r="D1221">
        <v>81043190</v>
      </c>
      <c r="E1221" t="s">
        <v>23948</v>
      </c>
      <c r="F1221">
        <v>2019</v>
      </c>
      <c r="G1221">
        <v>81043190</v>
      </c>
      <c r="H1221" t="s">
        <v>23949</v>
      </c>
      <c r="I1221">
        <v>2019</v>
      </c>
      <c r="J1221" s="7">
        <v>43760</v>
      </c>
    </row>
    <row r="1222" spans="1:10" x14ac:dyDescent="0.25">
      <c r="A1222">
        <v>81191228</v>
      </c>
      <c r="B1222" t="s">
        <v>1162</v>
      </c>
      <c r="C1222">
        <v>2019</v>
      </c>
      <c r="D1222">
        <v>81191228</v>
      </c>
      <c r="E1222" t="s">
        <v>23948</v>
      </c>
      <c r="F1222">
        <v>2019</v>
      </c>
      <c r="G1222">
        <v>81191228</v>
      </c>
      <c r="H1222" t="s">
        <v>23949</v>
      </c>
      <c r="I1222">
        <v>2019</v>
      </c>
      <c r="J1222" s="7">
        <v>43753</v>
      </c>
    </row>
    <row r="1223" spans="1:10" x14ac:dyDescent="0.25">
      <c r="A1223">
        <v>80203782</v>
      </c>
      <c r="B1223" t="s">
        <v>1162</v>
      </c>
      <c r="C1223">
        <v>2017</v>
      </c>
      <c r="D1223">
        <v>80203782</v>
      </c>
      <c r="E1223" t="s">
        <v>23948</v>
      </c>
      <c r="F1223">
        <v>2017</v>
      </c>
      <c r="G1223">
        <v>80203782</v>
      </c>
      <c r="H1223" t="s">
        <v>23949</v>
      </c>
      <c r="I1223">
        <v>2017</v>
      </c>
      <c r="J1223" s="7">
        <v>43023</v>
      </c>
    </row>
    <row r="1224" spans="1:10" x14ac:dyDescent="0.25">
      <c r="A1224">
        <v>80201825</v>
      </c>
      <c r="B1224" t="s">
        <v>1162</v>
      </c>
      <c r="C1224">
        <v>2017</v>
      </c>
      <c r="D1224">
        <v>80201825</v>
      </c>
      <c r="E1224" t="s">
        <v>23948</v>
      </c>
      <c r="F1224">
        <v>2017</v>
      </c>
      <c r="G1224">
        <v>80201825</v>
      </c>
      <c r="H1224" t="s">
        <v>23949</v>
      </c>
      <c r="I1224">
        <v>2017</v>
      </c>
      <c r="J1224" s="7">
        <v>43023</v>
      </c>
    </row>
    <row r="1225" spans="1:10" x14ac:dyDescent="0.25">
      <c r="A1225">
        <v>80028360</v>
      </c>
      <c r="B1225" t="s">
        <v>1162</v>
      </c>
      <c r="C1225">
        <v>2017</v>
      </c>
      <c r="D1225">
        <v>80028360</v>
      </c>
      <c r="E1225" t="s">
        <v>23948</v>
      </c>
      <c r="F1225">
        <v>2017</v>
      </c>
      <c r="G1225">
        <v>80028360</v>
      </c>
      <c r="H1225" t="s">
        <v>23949</v>
      </c>
      <c r="I1225">
        <v>2017</v>
      </c>
      <c r="J1225" s="7">
        <v>43023</v>
      </c>
    </row>
    <row r="1226" spans="1:10" x14ac:dyDescent="0.25">
      <c r="A1226">
        <v>80190841</v>
      </c>
      <c r="B1226" t="s">
        <v>1162</v>
      </c>
      <c r="C1226">
        <v>2017</v>
      </c>
      <c r="D1226">
        <v>80190841</v>
      </c>
      <c r="E1226" t="s">
        <v>23948</v>
      </c>
      <c r="F1226">
        <v>2017</v>
      </c>
      <c r="G1226">
        <v>80190841</v>
      </c>
      <c r="H1226" t="s">
        <v>23949</v>
      </c>
      <c r="I1226">
        <v>2017</v>
      </c>
      <c r="J1226" s="7">
        <v>43023</v>
      </c>
    </row>
    <row r="1227" spans="1:10" x14ac:dyDescent="0.25">
      <c r="A1227">
        <v>80134526</v>
      </c>
      <c r="B1227" t="s">
        <v>49</v>
      </c>
      <c r="C1227">
        <v>2017</v>
      </c>
      <c r="D1227">
        <v>80134526</v>
      </c>
      <c r="E1227" t="s">
        <v>23948</v>
      </c>
      <c r="F1227">
        <v>2017</v>
      </c>
      <c r="G1227">
        <v>80134526</v>
      </c>
      <c r="H1227" t="s">
        <v>23949</v>
      </c>
      <c r="I1227">
        <v>2017</v>
      </c>
      <c r="J1227" s="7">
        <v>43020</v>
      </c>
    </row>
    <row r="1228" spans="1:10" x14ac:dyDescent="0.25">
      <c r="A1228">
        <v>80147323</v>
      </c>
      <c r="B1228" t="s">
        <v>1162</v>
      </c>
      <c r="C1228">
        <v>2018</v>
      </c>
      <c r="D1228">
        <v>80147323</v>
      </c>
      <c r="E1228" t="s">
        <v>23948</v>
      </c>
      <c r="F1228">
        <v>2018</v>
      </c>
      <c r="G1228">
        <v>80147323</v>
      </c>
      <c r="H1228" t="s">
        <v>23949</v>
      </c>
      <c r="I1228">
        <v>2018</v>
      </c>
      <c r="J1228" s="7">
        <v>43384</v>
      </c>
    </row>
    <row r="1229" spans="1:10" x14ac:dyDescent="0.25">
      <c r="A1229">
        <v>81168344</v>
      </c>
      <c r="B1229" t="s">
        <v>1162</v>
      </c>
      <c r="C1229">
        <v>2019</v>
      </c>
      <c r="D1229">
        <v>81168344</v>
      </c>
      <c r="E1229" t="s">
        <v>23948</v>
      </c>
      <c r="F1229">
        <v>2019</v>
      </c>
      <c r="G1229">
        <v>81168344</v>
      </c>
      <c r="H1229" t="s">
        <v>23949</v>
      </c>
      <c r="I1229">
        <v>2019</v>
      </c>
      <c r="J1229" s="7">
        <v>43739</v>
      </c>
    </row>
    <row r="1230" spans="1:10" x14ac:dyDescent="0.25">
      <c r="A1230">
        <v>70139542</v>
      </c>
      <c r="B1230" t="s">
        <v>1162</v>
      </c>
      <c r="C1230">
        <v>2018</v>
      </c>
      <c r="D1230">
        <v>70139542</v>
      </c>
      <c r="E1230" t="s">
        <v>23948</v>
      </c>
      <c r="F1230">
        <v>2018</v>
      </c>
      <c r="G1230">
        <v>70139542</v>
      </c>
      <c r="H1230" t="s">
        <v>23949</v>
      </c>
      <c r="I1230">
        <v>2018</v>
      </c>
      <c r="J1230" s="7">
        <v>43374</v>
      </c>
    </row>
    <row r="1231" spans="1:10" x14ac:dyDescent="0.25">
      <c r="A1231">
        <v>80162246</v>
      </c>
      <c r="B1231" t="s">
        <v>1162</v>
      </c>
      <c r="C1231">
        <v>2017</v>
      </c>
      <c r="D1231">
        <v>80162246</v>
      </c>
      <c r="E1231" t="s">
        <v>23948</v>
      </c>
      <c r="F1231">
        <v>2017</v>
      </c>
      <c r="G1231">
        <v>80162246</v>
      </c>
      <c r="H1231" t="s">
        <v>23949</v>
      </c>
      <c r="I1231">
        <v>2017</v>
      </c>
      <c r="J1231" s="7">
        <v>43009</v>
      </c>
    </row>
    <row r="1232" spans="1:10" x14ac:dyDescent="0.25">
      <c r="A1232">
        <v>80098709</v>
      </c>
      <c r="B1232" t="s">
        <v>1162</v>
      </c>
      <c r="C1232">
        <v>2016</v>
      </c>
      <c r="D1232">
        <v>80098709</v>
      </c>
      <c r="E1232" t="s">
        <v>23948</v>
      </c>
      <c r="F1232">
        <v>2016</v>
      </c>
      <c r="G1232">
        <v>80098709</v>
      </c>
      <c r="H1232" t="s">
        <v>23949</v>
      </c>
      <c r="I1232">
        <v>2016</v>
      </c>
      <c r="J1232" s="7">
        <v>42644</v>
      </c>
    </row>
    <row r="1233" spans="1:10" x14ac:dyDescent="0.25">
      <c r="A1233">
        <v>80038288</v>
      </c>
      <c r="B1233" t="s">
        <v>1162</v>
      </c>
      <c r="C1233">
        <v>2016</v>
      </c>
      <c r="D1233">
        <v>80038288</v>
      </c>
      <c r="E1233" t="s">
        <v>23948</v>
      </c>
      <c r="F1233">
        <v>2016</v>
      </c>
      <c r="G1233">
        <v>80038288</v>
      </c>
      <c r="H1233" t="s">
        <v>23949</v>
      </c>
      <c r="I1233">
        <v>2016</v>
      </c>
      <c r="J1233" s="7">
        <v>42644</v>
      </c>
    </row>
    <row r="1234" spans="1:10" x14ac:dyDescent="0.25">
      <c r="A1234">
        <v>80194289</v>
      </c>
      <c r="B1234" t="s">
        <v>1162</v>
      </c>
      <c r="C1234">
        <v>2018</v>
      </c>
      <c r="D1234">
        <v>80194289</v>
      </c>
      <c r="E1234" t="s">
        <v>23948</v>
      </c>
      <c r="F1234">
        <v>2018</v>
      </c>
      <c r="G1234">
        <v>80194289</v>
      </c>
      <c r="H1234" t="s">
        <v>23949</v>
      </c>
      <c r="I1234">
        <v>2018</v>
      </c>
      <c r="J1234" s="7">
        <v>43413</v>
      </c>
    </row>
    <row r="1235" spans="1:10" x14ac:dyDescent="0.25">
      <c r="A1235">
        <v>81004245</v>
      </c>
      <c r="B1235" t="s">
        <v>1162</v>
      </c>
      <c r="C1235">
        <v>2018</v>
      </c>
      <c r="D1235">
        <v>81004245</v>
      </c>
      <c r="E1235" t="s">
        <v>23948</v>
      </c>
      <c r="F1235">
        <v>2018</v>
      </c>
      <c r="G1235">
        <v>81004245</v>
      </c>
      <c r="H1235" t="s">
        <v>23949</v>
      </c>
      <c r="I1235">
        <v>2018</v>
      </c>
      <c r="J1235" s="7">
        <v>43434</v>
      </c>
    </row>
    <row r="1236" spans="1:10" x14ac:dyDescent="0.25">
      <c r="A1236">
        <v>81039383</v>
      </c>
      <c r="B1236" t="s">
        <v>1162</v>
      </c>
      <c r="C1236">
        <v>2018</v>
      </c>
      <c r="D1236">
        <v>81039383</v>
      </c>
      <c r="E1236" t="s">
        <v>23948</v>
      </c>
      <c r="F1236">
        <v>2018</v>
      </c>
      <c r="G1236">
        <v>81039383</v>
      </c>
      <c r="H1236" t="s">
        <v>23949</v>
      </c>
      <c r="I1236">
        <v>2018</v>
      </c>
      <c r="J1236" s="7">
        <v>43434</v>
      </c>
    </row>
    <row r="1237" spans="1:10" x14ac:dyDescent="0.25">
      <c r="A1237">
        <v>80991809</v>
      </c>
      <c r="B1237" t="s">
        <v>1162</v>
      </c>
      <c r="C1237">
        <v>2018</v>
      </c>
      <c r="D1237">
        <v>80991809</v>
      </c>
      <c r="E1237" t="s">
        <v>23948</v>
      </c>
      <c r="F1237">
        <v>2018</v>
      </c>
      <c r="G1237">
        <v>80991809</v>
      </c>
      <c r="H1237" t="s">
        <v>23949</v>
      </c>
      <c r="I1237">
        <v>2018</v>
      </c>
      <c r="J1237" s="7">
        <v>43434</v>
      </c>
    </row>
    <row r="1238" spans="1:10" x14ac:dyDescent="0.25">
      <c r="A1238">
        <v>81082007</v>
      </c>
      <c r="B1238" t="s">
        <v>1162</v>
      </c>
      <c r="C1238">
        <v>2019</v>
      </c>
      <c r="D1238">
        <v>81082007</v>
      </c>
      <c r="E1238" t="s">
        <v>23948</v>
      </c>
      <c r="F1238">
        <v>2019</v>
      </c>
      <c r="G1238">
        <v>81082007</v>
      </c>
      <c r="H1238" t="s">
        <v>23949</v>
      </c>
      <c r="I1238">
        <v>2019</v>
      </c>
      <c r="J1238" s="7">
        <v>43798</v>
      </c>
    </row>
    <row r="1239" spans="1:10" x14ac:dyDescent="0.25">
      <c r="A1239">
        <v>81120982</v>
      </c>
      <c r="B1239" t="s">
        <v>1162</v>
      </c>
      <c r="C1239">
        <v>2019</v>
      </c>
      <c r="D1239">
        <v>81120982</v>
      </c>
      <c r="E1239" t="s">
        <v>23948</v>
      </c>
      <c r="F1239">
        <v>2019</v>
      </c>
      <c r="G1239">
        <v>81120982</v>
      </c>
      <c r="H1239" t="s">
        <v>23949</v>
      </c>
      <c r="I1239">
        <v>2019</v>
      </c>
      <c r="J1239" s="7">
        <v>43798</v>
      </c>
    </row>
    <row r="1240" spans="1:10" x14ac:dyDescent="0.25">
      <c r="A1240">
        <v>81172899</v>
      </c>
      <c r="B1240" t="s">
        <v>49</v>
      </c>
      <c r="C1240">
        <v>2019</v>
      </c>
      <c r="D1240">
        <v>81172899</v>
      </c>
      <c r="E1240" t="s">
        <v>23948</v>
      </c>
      <c r="F1240">
        <v>2019</v>
      </c>
      <c r="G1240">
        <v>81172899</v>
      </c>
      <c r="H1240" t="s">
        <v>23949</v>
      </c>
      <c r="I1240">
        <v>2019</v>
      </c>
      <c r="J1240" s="7">
        <v>43798</v>
      </c>
    </row>
    <row r="1241" spans="1:10" x14ac:dyDescent="0.25">
      <c r="A1241">
        <v>80103512</v>
      </c>
      <c r="B1241" t="s">
        <v>1162</v>
      </c>
      <c r="C1241">
        <v>2017</v>
      </c>
      <c r="D1241">
        <v>80103512</v>
      </c>
      <c r="E1241" t="s">
        <v>23948</v>
      </c>
      <c r="F1241">
        <v>2017</v>
      </c>
      <c r="G1241">
        <v>80103512</v>
      </c>
      <c r="H1241" t="s">
        <v>23949</v>
      </c>
      <c r="I1241">
        <v>2017</v>
      </c>
      <c r="J1241" s="7">
        <v>43063</v>
      </c>
    </row>
    <row r="1242" spans="1:10" x14ac:dyDescent="0.25">
      <c r="A1242">
        <v>80198859</v>
      </c>
      <c r="B1242" t="s">
        <v>1162</v>
      </c>
      <c r="C1242">
        <v>2019</v>
      </c>
      <c r="D1242">
        <v>80198859</v>
      </c>
      <c r="E1242" t="s">
        <v>23948</v>
      </c>
      <c r="F1242">
        <v>2019</v>
      </c>
      <c r="G1242">
        <v>80198859</v>
      </c>
      <c r="H1242" t="s">
        <v>23949</v>
      </c>
      <c r="I1242">
        <v>2019</v>
      </c>
      <c r="J1242" s="7">
        <v>43791</v>
      </c>
    </row>
    <row r="1243" spans="1:10" x14ac:dyDescent="0.25">
      <c r="A1243">
        <v>80107037</v>
      </c>
      <c r="B1243" t="s">
        <v>23947</v>
      </c>
      <c r="C1243">
        <v>2016</v>
      </c>
      <c r="D1243">
        <v>80107037</v>
      </c>
      <c r="E1243" t="s">
        <v>23948</v>
      </c>
      <c r="F1243">
        <v>2016</v>
      </c>
      <c r="G1243">
        <v>80107037</v>
      </c>
      <c r="H1243" t="s">
        <v>23949</v>
      </c>
      <c r="I1243">
        <v>2016</v>
      </c>
      <c r="J1243" s="7">
        <v>42696</v>
      </c>
    </row>
    <row r="1244" spans="1:10" x14ac:dyDescent="0.25">
      <c r="A1244">
        <v>80107219</v>
      </c>
      <c r="B1244" t="s">
        <v>1162</v>
      </c>
      <c r="C1244">
        <v>2016</v>
      </c>
      <c r="D1244">
        <v>80107219</v>
      </c>
      <c r="E1244" t="s">
        <v>23948</v>
      </c>
      <c r="F1244">
        <v>2016</v>
      </c>
      <c r="G1244">
        <v>80107219</v>
      </c>
      <c r="H1244" t="s">
        <v>23949</v>
      </c>
      <c r="I1244">
        <v>2016</v>
      </c>
      <c r="J1244" s="7">
        <v>42696</v>
      </c>
    </row>
    <row r="1245" spans="1:10" x14ac:dyDescent="0.25">
      <c r="A1245">
        <v>70267398</v>
      </c>
      <c r="B1245" t="s">
        <v>1162</v>
      </c>
      <c r="C1245">
        <v>2019</v>
      </c>
      <c r="D1245">
        <v>70267398</v>
      </c>
      <c r="E1245" t="s">
        <v>23948</v>
      </c>
      <c r="F1245">
        <v>2019</v>
      </c>
      <c r="G1245">
        <v>70267398</v>
      </c>
      <c r="H1245" t="s">
        <v>23949</v>
      </c>
      <c r="I1245">
        <v>2019</v>
      </c>
      <c r="J1245" s="7">
        <v>43789</v>
      </c>
    </row>
    <row r="1246" spans="1:10" x14ac:dyDescent="0.25">
      <c r="A1246">
        <v>81217739</v>
      </c>
      <c r="B1246" t="s">
        <v>1162</v>
      </c>
      <c r="C1246">
        <v>2019</v>
      </c>
      <c r="D1246">
        <v>81217739</v>
      </c>
      <c r="E1246" t="s">
        <v>23948</v>
      </c>
      <c r="F1246">
        <v>2019</v>
      </c>
      <c r="G1246">
        <v>81217739</v>
      </c>
      <c r="H1246" t="s">
        <v>23949</v>
      </c>
      <c r="I1246">
        <v>2019</v>
      </c>
      <c r="J1246" s="7">
        <v>43789</v>
      </c>
    </row>
    <row r="1247" spans="1:10" x14ac:dyDescent="0.25">
      <c r="A1247">
        <v>80115031</v>
      </c>
      <c r="B1247" t="s">
        <v>1162</v>
      </c>
      <c r="C1247">
        <v>2016</v>
      </c>
      <c r="D1247">
        <v>80115031</v>
      </c>
      <c r="E1247" t="s">
        <v>23948</v>
      </c>
      <c r="F1247">
        <v>2016</v>
      </c>
      <c r="G1247">
        <v>80115031</v>
      </c>
      <c r="H1247" t="s">
        <v>23949</v>
      </c>
      <c r="I1247">
        <v>2016</v>
      </c>
      <c r="J1247" s="7">
        <v>42692</v>
      </c>
    </row>
    <row r="1248" spans="1:10" x14ac:dyDescent="0.25">
      <c r="A1248">
        <v>81076114</v>
      </c>
      <c r="B1248" t="s">
        <v>49</v>
      </c>
      <c r="C1248">
        <v>2019</v>
      </c>
      <c r="D1248">
        <v>81076114</v>
      </c>
      <c r="E1248" t="s">
        <v>23948</v>
      </c>
      <c r="F1248">
        <v>2019</v>
      </c>
      <c r="G1248">
        <v>81076114</v>
      </c>
      <c r="H1248" t="s">
        <v>23949</v>
      </c>
      <c r="I1248">
        <v>2019</v>
      </c>
      <c r="J1248" s="7">
        <v>43784</v>
      </c>
    </row>
    <row r="1249" spans="1:10" x14ac:dyDescent="0.25">
      <c r="A1249">
        <v>81035105</v>
      </c>
      <c r="B1249" t="s">
        <v>1162</v>
      </c>
      <c r="C1249">
        <v>2018</v>
      </c>
      <c r="D1249">
        <v>81035105</v>
      </c>
      <c r="E1249" t="s">
        <v>23948</v>
      </c>
      <c r="F1249">
        <v>2018</v>
      </c>
      <c r="G1249">
        <v>81035105</v>
      </c>
      <c r="H1249" t="s">
        <v>23949</v>
      </c>
      <c r="I1249">
        <v>2018</v>
      </c>
      <c r="J1249" s="7">
        <v>43419</v>
      </c>
    </row>
    <row r="1250" spans="1:10" x14ac:dyDescent="0.25">
      <c r="A1250">
        <v>81035108</v>
      </c>
      <c r="B1250" t="s">
        <v>1162</v>
      </c>
      <c r="C1250">
        <v>2018</v>
      </c>
      <c r="D1250">
        <v>81035108</v>
      </c>
      <c r="E1250" t="s">
        <v>23948</v>
      </c>
      <c r="F1250">
        <v>2018</v>
      </c>
      <c r="G1250">
        <v>81035108</v>
      </c>
      <c r="H1250" t="s">
        <v>23949</v>
      </c>
      <c r="I1250">
        <v>2018</v>
      </c>
      <c r="J1250" s="7">
        <v>43419</v>
      </c>
    </row>
    <row r="1251" spans="1:10" x14ac:dyDescent="0.25">
      <c r="A1251">
        <v>70260514</v>
      </c>
      <c r="B1251" t="s">
        <v>1162</v>
      </c>
      <c r="C1251">
        <v>2016</v>
      </c>
      <c r="D1251">
        <v>70260514</v>
      </c>
      <c r="E1251" t="s">
        <v>23948</v>
      </c>
      <c r="F1251">
        <v>2016</v>
      </c>
      <c r="G1251">
        <v>70260514</v>
      </c>
      <c r="H1251" t="s">
        <v>23949</v>
      </c>
      <c r="I1251">
        <v>2016</v>
      </c>
      <c r="J1251" s="7">
        <v>42689</v>
      </c>
    </row>
    <row r="1252" spans="1:10" x14ac:dyDescent="0.25">
      <c r="A1252">
        <v>80097390</v>
      </c>
      <c r="B1252" t="s">
        <v>1162</v>
      </c>
      <c r="C1252">
        <v>2018</v>
      </c>
      <c r="D1252">
        <v>80097390</v>
      </c>
      <c r="E1252" t="s">
        <v>23948</v>
      </c>
      <c r="F1252">
        <v>2018</v>
      </c>
      <c r="G1252">
        <v>80097390</v>
      </c>
      <c r="H1252" t="s">
        <v>23949</v>
      </c>
      <c r="I1252">
        <v>2018</v>
      </c>
      <c r="J1252" s="7">
        <v>43405</v>
      </c>
    </row>
    <row r="1253" spans="1:10" x14ac:dyDescent="0.25">
      <c r="A1253">
        <v>80155792</v>
      </c>
      <c r="B1253" t="s">
        <v>1162</v>
      </c>
      <c r="C1253">
        <v>2018</v>
      </c>
      <c r="D1253">
        <v>80155792</v>
      </c>
      <c r="E1253" t="s">
        <v>23948</v>
      </c>
      <c r="F1253">
        <v>2018</v>
      </c>
      <c r="G1253">
        <v>80155792</v>
      </c>
      <c r="H1253" t="s">
        <v>23949</v>
      </c>
      <c r="I1253">
        <v>2018</v>
      </c>
      <c r="J1253" s="7">
        <v>43405</v>
      </c>
    </row>
    <row r="1254" spans="1:10" x14ac:dyDescent="0.25">
      <c r="A1254">
        <v>80201820</v>
      </c>
      <c r="B1254" t="s">
        <v>49</v>
      </c>
      <c r="C1254">
        <v>2017</v>
      </c>
      <c r="D1254">
        <v>80201820</v>
      </c>
      <c r="E1254" t="s">
        <v>23948</v>
      </c>
      <c r="F1254">
        <v>2017</v>
      </c>
      <c r="G1254">
        <v>80201820</v>
      </c>
      <c r="H1254" t="s">
        <v>23949</v>
      </c>
      <c r="I1254">
        <v>2017</v>
      </c>
      <c r="J1254" s="7">
        <v>43040</v>
      </c>
    </row>
    <row r="1255" spans="1:10" x14ac:dyDescent="0.25">
      <c r="A1255">
        <v>80080145</v>
      </c>
      <c r="B1255" t="s">
        <v>1162</v>
      </c>
      <c r="C1255">
        <v>2017</v>
      </c>
      <c r="D1255">
        <v>80080145</v>
      </c>
      <c r="E1255" t="s">
        <v>23948</v>
      </c>
      <c r="F1255">
        <v>2017</v>
      </c>
      <c r="G1255">
        <v>80080145</v>
      </c>
      <c r="H1255" t="s">
        <v>23949</v>
      </c>
      <c r="I1255">
        <v>2017</v>
      </c>
      <c r="J1255" s="7">
        <v>43040</v>
      </c>
    </row>
    <row r="1256" spans="1:10" x14ac:dyDescent="0.25">
      <c r="A1256">
        <v>80203786</v>
      </c>
      <c r="B1256" t="s">
        <v>1162</v>
      </c>
      <c r="C1256">
        <v>2017</v>
      </c>
      <c r="D1256">
        <v>80203786</v>
      </c>
      <c r="E1256" t="s">
        <v>23948</v>
      </c>
      <c r="F1256">
        <v>2017</v>
      </c>
      <c r="G1256">
        <v>80203786</v>
      </c>
      <c r="H1256" t="s">
        <v>23949</v>
      </c>
      <c r="I1256">
        <v>2017</v>
      </c>
      <c r="J1256" s="7">
        <v>43040</v>
      </c>
    </row>
    <row r="1257" spans="1:10" x14ac:dyDescent="0.25">
      <c r="A1257">
        <v>80059440</v>
      </c>
      <c r="B1257" t="s">
        <v>1162</v>
      </c>
      <c r="C1257">
        <v>2016</v>
      </c>
      <c r="D1257">
        <v>80059440</v>
      </c>
      <c r="E1257" t="s">
        <v>23948</v>
      </c>
      <c r="F1257">
        <v>2016</v>
      </c>
      <c r="G1257">
        <v>80059440</v>
      </c>
      <c r="H1257" t="s">
        <v>23949</v>
      </c>
      <c r="I1257">
        <v>2016</v>
      </c>
      <c r="J1257" s="7">
        <v>42498</v>
      </c>
    </row>
    <row r="1258" spans="1:10" x14ac:dyDescent="0.25">
      <c r="A1258">
        <v>81046255</v>
      </c>
      <c r="B1258" t="s">
        <v>1162</v>
      </c>
      <c r="C1258">
        <v>2019</v>
      </c>
      <c r="D1258">
        <v>81046255</v>
      </c>
      <c r="E1258" t="s">
        <v>23948</v>
      </c>
      <c r="F1258">
        <v>2019</v>
      </c>
      <c r="G1258">
        <v>81046255</v>
      </c>
      <c r="H1258" t="s">
        <v>23949</v>
      </c>
      <c r="I1258">
        <v>2019</v>
      </c>
      <c r="J1258" s="7">
        <v>43609</v>
      </c>
    </row>
    <row r="1259" spans="1:10" x14ac:dyDescent="0.25">
      <c r="A1259">
        <v>80091267</v>
      </c>
      <c r="B1259" t="s">
        <v>1162</v>
      </c>
      <c r="C1259">
        <v>2018</v>
      </c>
      <c r="D1259">
        <v>80091267</v>
      </c>
      <c r="E1259" t="s">
        <v>23948</v>
      </c>
      <c r="F1259">
        <v>2018</v>
      </c>
      <c r="G1259">
        <v>80091267</v>
      </c>
      <c r="H1259" t="s">
        <v>23949</v>
      </c>
      <c r="I1259">
        <v>2018</v>
      </c>
      <c r="J1259" s="7">
        <v>43239</v>
      </c>
    </row>
    <row r="1260" spans="1:10" x14ac:dyDescent="0.25">
      <c r="A1260">
        <v>81038047</v>
      </c>
      <c r="B1260" t="s">
        <v>1162</v>
      </c>
      <c r="C1260">
        <v>2019</v>
      </c>
      <c r="D1260">
        <v>81038047</v>
      </c>
      <c r="E1260" t="s">
        <v>23948</v>
      </c>
      <c r="F1260">
        <v>2019</v>
      </c>
      <c r="G1260">
        <v>81038047</v>
      </c>
      <c r="H1260" t="s">
        <v>23949</v>
      </c>
      <c r="I1260">
        <v>2019</v>
      </c>
      <c r="J1260" s="7">
        <v>43601</v>
      </c>
    </row>
    <row r="1261" spans="1:10" x14ac:dyDescent="0.25">
      <c r="A1261">
        <v>70149579</v>
      </c>
      <c r="B1261" t="s">
        <v>1162</v>
      </c>
      <c r="C1261">
        <v>2019</v>
      </c>
      <c r="D1261">
        <v>70149579</v>
      </c>
      <c r="E1261" t="s">
        <v>23948</v>
      </c>
      <c r="F1261">
        <v>2019</v>
      </c>
      <c r="G1261">
        <v>70149579</v>
      </c>
      <c r="H1261" t="s">
        <v>23949</v>
      </c>
      <c r="I1261">
        <v>2019</v>
      </c>
      <c r="J1261" s="7">
        <v>43601</v>
      </c>
    </row>
    <row r="1262" spans="1:10" x14ac:dyDescent="0.25">
      <c r="A1262">
        <v>81123050</v>
      </c>
      <c r="B1262" t="s">
        <v>1162</v>
      </c>
      <c r="C1262">
        <v>2019</v>
      </c>
      <c r="D1262">
        <v>81123050</v>
      </c>
      <c r="E1262" t="s">
        <v>23948</v>
      </c>
      <c r="F1262">
        <v>2019</v>
      </c>
      <c r="G1262">
        <v>81123050</v>
      </c>
      <c r="H1262" t="s">
        <v>23949</v>
      </c>
      <c r="I1262">
        <v>2019</v>
      </c>
      <c r="J1262" s="7">
        <v>43600</v>
      </c>
    </row>
    <row r="1263" spans="1:10" x14ac:dyDescent="0.25">
      <c r="A1263">
        <v>81039410</v>
      </c>
      <c r="B1263" t="s">
        <v>1162</v>
      </c>
      <c r="C1263">
        <v>2019</v>
      </c>
      <c r="D1263">
        <v>81039410</v>
      </c>
      <c r="E1263" t="s">
        <v>23948</v>
      </c>
      <c r="F1263">
        <v>2019</v>
      </c>
      <c r="G1263">
        <v>81039410</v>
      </c>
      <c r="H1263" t="s">
        <v>23949</v>
      </c>
      <c r="I1263">
        <v>2019</v>
      </c>
      <c r="J1263" s="7">
        <v>43596</v>
      </c>
    </row>
    <row r="1264" spans="1:10" x14ac:dyDescent="0.25">
      <c r="A1264">
        <v>81012340</v>
      </c>
      <c r="B1264" t="s">
        <v>1162</v>
      </c>
      <c r="C1264">
        <v>2019</v>
      </c>
      <c r="D1264">
        <v>81012340</v>
      </c>
      <c r="E1264" t="s">
        <v>23948</v>
      </c>
      <c r="F1264">
        <v>2019</v>
      </c>
      <c r="G1264">
        <v>81012340</v>
      </c>
      <c r="H1264" t="s">
        <v>23949</v>
      </c>
      <c r="I1264">
        <v>2019</v>
      </c>
      <c r="J1264" s="7">
        <v>43596</v>
      </c>
    </row>
    <row r="1265" spans="1:10" x14ac:dyDescent="0.25">
      <c r="A1265">
        <v>80165853</v>
      </c>
      <c r="B1265" t="s">
        <v>1162</v>
      </c>
      <c r="C1265">
        <v>2017</v>
      </c>
      <c r="D1265">
        <v>80165853</v>
      </c>
      <c r="E1265" t="s">
        <v>23948</v>
      </c>
      <c r="F1265">
        <v>2017</v>
      </c>
      <c r="G1265">
        <v>80165853</v>
      </c>
      <c r="H1265" t="s">
        <v>23949</v>
      </c>
      <c r="I1265">
        <v>2017</v>
      </c>
      <c r="J1265" s="7">
        <v>42865</v>
      </c>
    </row>
    <row r="1266" spans="1:10" x14ac:dyDescent="0.25">
      <c r="A1266">
        <v>81059956</v>
      </c>
      <c r="B1266" t="s">
        <v>1162</v>
      </c>
      <c r="C1266">
        <v>2019</v>
      </c>
      <c r="D1266">
        <v>81059956</v>
      </c>
      <c r="E1266" t="s">
        <v>23948</v>
      </c>
      <c r="F1266">
        <v>2019</v>
      </c>
      <c r="G1266">
        <v>81059956</v>
      </c>
      <c r="H1266" t="s">
        <v>23949</v>
      </c>
      <c r="I1266">
        <v>2019</v>
      </c>
      <c r="J1266" s="7">
        <v>43586</v>
      </c>
    </row>
    <row r="1267" spans="1:10" x14ac:dyDescent="0.25">
      <c r="A1267">
        <v>81094083</v>
      </c>
      <c r="B1267" t="s">
        <v>1162</v>
      </c>
      <c r="C1267">
        <v>2019</v>
      </c>
      <c r="D1267">
        <v>81094083</v>
      </c>
      <c r="E1267" t="s">
        <v>23948</v>
      </c>
      <c r="F1267">
        <v>2019</v>
      </c>
      <c r="G1267">
        <v>81094083</v>
      </c>
      <c r="H1267" t="s">
        <v>23949</v>
      </c>
      <c r="I1267">
        <v>2019</v>
      </c>
      <c r="J1267" s="7">
        <v>43586</v>
      </c>
    </row>
    <row r="1268" spans="1:10" x14ac:dyDescent="0.25">
      <c r="A1268">
        <v>81017593</v>
      </c>
      <c r="B1268" t="s">
        <v>420</v>
      </c>
      <c r="C1268">
        <v>2019</v>
      </c>
      <c r="D1268">
        <v>81017593</v>
      </c>
      <c r="E1268" t="s">
        <v>23948</v>
      </c>
      <c r="F1268">
        <v>2019</v>
      </c>
      <c r="G1268">
        <v>81017593</v>
      </c>
      <c r="H1268" t="s">
        <v>23949</v>
      </c>
      <c r="I1268">
        <v>2019</v>
      </c>
      <c r="J1268" s="7">
        <v>43586</v>
      </c>
    </row>
    <row r="1269" spans="1:10" x14ac:dyDescent="0.25">
      <c r="A1269">
        <v>80170875</v>
      </c>
      <c r="B1269" t="s">
        <v>1162</v>
      </c>
      <c r="C1269">
        <v>2018</v>
      </c>
      <c r="D1269">
        <v>80170875</v>
      </c>
      <c r="E1269" t="s">
        <v>23948</v>
      </c>
      <c r="F1269">
        <v>2018</v>
      </c>
      <c r="G1269">
        <v>80170875</v>
      </c>
      <c r="H1269" t="s">
        <v>23949</v>
      </c>
      <c r="I1269">
        <v>2018</v>
      </c>
      <c r="J1269" s="7">
        <v>43221</v>
      </c>
    </row>
    <row r="1270" spans="1:10" x14ac:dyDescent="0.25">
      <c r="A1270">
        <v>80115133</v>
      </c>
      <c r="B1270" t="s">
        <v>1162</v>
      </c>
      <c r="C1270">
        <v>2017</v>
      </c>
      <c r="D1270">
        <v>80115133</v>
      </c>
      <c r="E1270" t="s">
        <v>23948</v>
      </c>
      <c r="F1270">
        <v>2017</v>
      </c>
      <c r="G1270">
        <v>80115133</v>
      </c>
      <c r="H1270" t="s">
        <v>23949</v>
      </c>
      <c r="I1270">
        <v>2017</v>
      </c>
      <c r="J1270" s="7">
        <v>42856</v>
      </c>
    </row>
    <row r="1271" spans="1:10" x14ac:dyDescent="0.25">
      <c r="A1271">
        <v>80165849</v>
      </c>
      <c r="B1271" t="s">
        <v>1162</v>
      </c>
      <c r="C1271">
        <v>2017</v>
      </c>
      <c r="D1271">
        <v>80165849</v>
      </c>
      <c r="E1271" t="s">
        <v>23948</v>
      </c>
      <c r="F1271">
        <v>2017</v>
      </c>
      <c r="G1271">
        <v>80165849</v>
      </c>
      <c r="H1271" t="s">
        <v>23949</v>
      </c>
      <c r="I1271">
        <v>2017</v>
      </c>
      <c r="J1271" s="7">
        <v>42856</v>
      </c>
    </row>
    <row r="1272" spans="1:10" x14ac:dyDescent="0.25">
      <c r="A1272">
        <v>80106505</v>
      </c>
      <c r="B1272" t="s">
        <v>1162</v>
      </c>
      <c r="C1272">
        <v>2017</v>
      </c>
      <c r="D1272">
        <v>80106505</v>
      </c>
      <c r="E1272" t="s">
        <v>23948</v>
      </c>
      <c r="F1272">
        <v>2017</v>
      </c>
      <c r="G1272">
        <v>80106505</v>
      </c>
      <c r="H1272" t="s">
        <v>23949</v>
      </c>
      <c r="I1272">
        <v>2017</v>
      </c>
      <c r="J1272" s="7">
        <v>42856</v>
      </c>
    </row>
    <row r="1273" spans="1:10" x14ac:dyDescent="0.25">
      <c r="A1273">
        <v>80176716</v>
      </c>
      <c r="B1273" t="s">
        <v>1162</v>
      </c>
      <c r="C1273">
        <v>2017</v>
      </c>
      <c r="D1273">
        <v>80176716</v>
      </c>
      <c r="E1273" t="s">
        <v>23948</v>
      </c>
      <c r="F1273">
        <v>2017</v>
      </c>
      <c r="G1273">
        <v>80176716</v>
      </c>
      <c r="H1273" t="s">
        <v>23949</v>
      </c>
      <c r="I1273">
        <v>2017</v>
      </c>
      <c r="J1273" s="7">
        <v>42856</v>
      </c>
    </row>
    <row r="1274" spans="1:10" x14ac:dyDescent="0.25">
      <c r="A1274">
        <v>80107370</v>
      </c>
      <c r="B1274" t="s">
        <v>1162</v>
      </c>
      <c r="C1274">
        <v>2017</v>
      </c>
      <c r="D1274">
        <v>80107370</v>
      </c>
      <c r="E1274" t="s">
        <v>23948</v>
      </c>
      <c r="F1274">
        <v>2017</v>
      </c>
      <c r="G1274">
        <v>80107370</v>
      </c>
      <c r="H1274" t="s">
        <v>23949</v>
      </c>
      <c r="I1274">
        <v>2017</v>
      </c>
      <c r="J1274" s="7">
        <v>42803</v>
      </c>
    </row>
    <row r="1275" spans="1:10" x14ac:dyDescent="0.25">
      <c r="A1275">
        <v>81024044</v>
      </c>
      <c r="B1275" t="s">
        <v>1162</v>
      </c>
      <c r="C1275">
        <v>2019</v>
      </c>
      <c r="D1275">
        <v>81024044</v>
      </c>
      <c r="E1275" t="s">
        <v>23948</v>
      </c>
      <c r="F1275">
        <v>2019</v>
      </c>
      <c r="G1275">
        <v>81024044</v>
      </c>
      <c r="H1275" t="s">
        <v>23949</v>
      </c>
      <c r="I1275">
        <v>2019</v>
      </c>
      <c r="J1275" s="7">
        <v>43532</v>
      </c>
    </row>
    <row r="1276" spans="1:10" x14ac:dyDescent="0.25">
      <c r="A1276">
        <v>81077597</v>
      </c>
      <c r="B1276" t="s">
        <v>1162</v>
      </c>
      <c r="C1276">
        <v>2019</v>
      </c>
      <c r="D1276">
        <v>81077597</v>
      </c>
      <c r="E1276" t="s">
        <v>23948</v>
      </c>
      <c r="F1276">
        <v>2019</v>
      </c>
      <c r="G1276">
        <v>81077597</v>
      </c>
      <c r="H1276" t="s">
        <v>23949</v>
      </c>
      <c r="I1276">
        <v>2019</v>
      </c>
      <c r="J1276" s="7">
        <v>43528</v>
      </c>
    </row>
    <row r="1277" spans="1:10" x14ac:dyDescent="0.25">
      <c r="A1277">
        <v>81044496</v>
      </c>
      <c r="B1277" t="s">
        <v>1162</v>
      </c>
      <c r="C1277">
        <v>2019</v>
      </c>
      <c r="D1277">
        <v>81044496</v>
      </c>
      <c r="E1277" t="s">
        <v>23948</v>
      </c>
      <c r="F1277">
        <v>2019</v>
      </c>
      <c r="G1277">
        <v>81044496</v>
      </c>
      <c r="H1277" t="s">
        <v>23949</v>
      </c>
      <c r="I1277">
        <v>2019</v>
      </c>
      <c r="J1277" s="7">
        <v>43555</v>
      </c>
    </row>
    <row r="1278" spans="1:10" x14ac:dyDescent="0.25">
      <c r="A1278">
        <v>80135149</v>
      </c>
      <c r="B1278" t="s">
        <v>1162</v>
      </c>
      <c r="C1278">
        <v>2017</v>
      </c>
      <c r="D1278">
        <v>80135149</v>
      </c>
      <c r="E1278" t="s">
        <v>23948</v>
      </c>
      <c r="F1278">
        <v>2017</v>
      </c>
      <c r="G1278">
        <v>80135149</v>
      </c>
      <c r="H1278" t="s">
        <v>23949</v>
      </c>
      <c r="I1278">
        <v>2017</v>
      </c>
      <c r="J1278" s="7">
        <v>42815</v>
      </c>
    </row>
    <row r="1279" spans="1:10" x14ac:dyDescent="0.25">
      <c r="A1279">
        <v>81048554</v>
      </c>
      <c r="B1279" t="s">
        <v>1162</v>
      </c>
      <c r="C1279">
        <v>2019</v>
      </c>
      <c r="D1279">
        <v>81048554</v>
      </c>
      <c r="E1279" t="s">
        <v>23948</v>
      </c>
      <c r="F1279">
        <v>2019</v>
      </c>
      <c r="G1279">
        <v>81048554</v>
      </c>
      <c r="H1279" t="s">
        <v>23949</v>
      </c>
      <c r="I1279">
        <v>2019</v>
      </c>
      <c r="J1279" s="7">
        <v>43544</v>
      </c>
    </row>
    <row r="1280" spans="1:10" x14ac:dyDescent="0.25">
      <c r="A1280">
        <v>80013550</v>
      </c>
      <c r="B1280" t="s">
        <v>1162</v>
      </c>
      <c r="C1280">
        <v>2017</v>
      </c>
      <c r="D1280">
        <v>80013550</v>
      </c>
      <c r="E1280" t="s">
        <v>23948</v>
      </c>
      <c r="F1280">
        <v>2017</v>
      </c>
      <c r="G1280">
        <v>80013550</v>
      </c>
      <c r="H1280" t="s">
        <v>23949</v>
      </c>
      <c r="I1280">
        <v>2017</v>
      </c>
      <c r="J1280" s="7">
        <v>42796</v>
      </c>
    </row>
    <row r="1281" spans="1:10" x14ac:dyDescent="0.25">
      <c r="A1281">
        <v>80201814</v>
      </c>
      <c r="B1281" t="s">
        <v>1162</v>
      </c>
      <c r="C1281">
        <v>2018</v>
      </c>
      <c r="D1281">
        <v>80201814</v>
      </c>
      <c r="E1281" t="s">
        <v>23948</v>
      </c>
      <c r="F1281">
        <v>2018</v>
      </c>
      <c r="G1281">
        <v>80201814</v>
      </c>
      <c r="H1281" t="s">
        <v>23949</v>
      </c>
      <c r="I1281">
        <v>2018</v>
      </c>
      <c r="J1281" s="7">
        <v>43174</v>
      </c>
    </row>
    <row r="1282" spans="1:10" x14ac:dyDescent="0.25">
      <c r="A1282">
        <v>80092884</v>
      </c>
      <c r="B1282" t="s">
        <v>1162</v>
      </c>
      <c r="C1282">
        <v>2017</v>
      </c>
      <c r="D1282">
        <v>80092884</v>
      </c>
      <c r="E1282" t="s">
        <v>23948</v>
      </c>
      <c r="F1282">
        <v>2017</v>
      </c>
      <c r="G1282">
        <v>80092884</v>
      </c>
      <c r="H1282" t="s">
        <v>23949</v>
      </c>
      <c r="I1282">
        <v>2017</v>
      </c>
      <c r="J1282" s="7">
        <v>42809</v>
      </c>
    </row>
    <row r="1283" spans="1:10" x14ac:dyDescent="0.25">
      <c r="A1283">
        <v>80081274</v>
      </c>
      <c r="B1283" t="s">
        <v>1162</v>
      </c>
      <c r="C1283">
        <v>2017</v>
      </c>
      <c r="D1283">
        <v>80081274</v>
      </c>
      <c r="E1283" t="s">
        <v>23948</v>
      </c>
      <c r="F1283">
        <v>2017</v>
      </c>
      <c r="G1283">
        <v>80081274</v>
      </c>
      <c r="H1283" t="s">
        <v>23949</v>
      </c>
      <c r="I1283">
        <v>2017</v>
      </c>
      <c r="J1283" s="7">
        <v>42808</v>
      </c>
    </row>
    <row r="1284" spans="1:10" x14ac:dyDescent="0.25">
      <c r="A1284">
        <v>80229829</v>
      </c>
      <c r="B1284" t="s">
        <v>1162</v>
      </c>
      <c r="C1284">
        <v>2018</v>
      </c>
      <c r="D1284">
        <v>80229829</v>
      </c>
      <c r="E1284" t="s">
        <v>23948</v>
      </c>
      <c r="F1284">
        <v>2018</v>
      </c>
      <c r="G1284">
        <v>80229829</v>
      </c>
      <c r="H1284" t="s">
        <v>23949</v>
      </c>
      <c r="I1284">
        <v>2018</v>
      </c>
      <c r="J1284" s="7">
        <v>43169</v>
      </c>
    </row>
    <row r="1285" spans="1:10" x14ac:dyDescent="0.25">
      <c r="A1285">
        <v>70048905</v>
      </c>
      <c r="B1285" t="s">
        <v>1162</v>
      </c>
      <c r="C1285">
        <v>2018</v>
      </c>
      <c r="D1285">
        <v>70048905</v>
      </c>
      <c r="E1285" t="s">
        <v>23948</v>
      </c>
      <c r="F1285">
        <v>2018</v>
      </c>
      <c r="G1285">
        <v>70048905</v>
      </c>
      <c r="H1285" t="s">
        <v>23949</v>
      </c>
      <c r="I1285">
        <v>2018</v>
      </c>
      <c r="J1285" s="7">
        <v>43160</v>
      </c>
    </row>
    <row r="1286" spans="1:10" x14ac:dyDescent="0.25">
      <c r="A1286">
        <v>80235958</v>
      </c>
      <c r="B1286" t="s">
        <v>1162</v>
      </c>
      <c r="C1286">
        <v>2018</v>
      </c>
      <c r="D1286">
        <v>80235958</v>
      </c>
      <c r="E1286" t="s">
        <v>23948</v>
      </c>
      <c r="F1286">
        <v>2018</v>
      </c>
      <c r="G1286">
        <v>80235958</v>
      </c>
      <c r="H1286" t="s">
        <v>23949</v>
      </c>
      <c r="I1286">
        <v>2018</v>
      </c>
      <c r="J1286" s="7">
        <v>43160</v>
      </c>
    </row>
    <row r="1287" spans="1:10" x14ac:dyDescent="0.25">
      <c r="A1287">
        <v>70244982</v>
      </c>
      <c r="B1287" t="s">
        <v>1162</v>
      </c>
      <c r="C1287">
        <v>2018</v>
      </c>
      <c r="D1287">
        <v>70244982</v>
      </c>
      <c r="E1287" t="s">
        <v>23948</v>
      </c>
      <c r="F1287">
        <v>2018</v>
      </c>
      <c r="G1287">
        <v>70244982</v>
      </c>
      <c r="H1287" t="s">
        <v>23949</v>
      </c>
      <c r="I1287">
        <v>2018</v>
      </c>
      <c r="J1287" s="7">
        <v>43160</v>
      </c>
    </row>
    <row r="1288" spans="1:10" x14ac:dyDescent="0.25">
      <c r="A1288">
        <v>80132381</v>
      </c>
      <c r="B1288" t="s">
        <v>49</v>
      </c>
      <c r="C1288">
        <v>2018</v>
      </c>
      <c r="D1288">
        <v>80132381</v>
      </c>
      <c r="E1288" t="s">
        <v>23948</v>
      </c>
      <c r="F1288">
        <v>2018</v>
      </c>
      <c r="G1288">
        <v>80132381</v>
      </c>
      <c r="H1288" t="s">
        <v>23949</v>
      </c>
      <c r="I1288">
        <v>2018</v>
      </c>
      <c r="J1288" s="7">
        <v>43160</v>
      </c>
    </row>
    <row r="1289" spans="1:10" x14ac:dyDescent="0.25">
      <c r="A1289">
        <v>80238190</v>
      </c>
      <c r="B1289" t="s">
        <v>1162</v>
      </c>
      <c r="C1289">
        <v>2018</v>
      </c>
      <c r="D1289">
        <v>80238190</v>
      </c>
      <c r="E1289" t="s">
        <v>23948</v>
      </c>
      <c r="F1289">
        <v>2018</v>
      </c>
      <c r="G1289">
        <v>80238190</v>
      </c>
      <c r="H1289" t="s">
        <v>23949</v>
      </c>
      <c r="I1289">
        <v>2018</v>
      </c>
      <c r="J1289" s="7">
        <v>43160</v>
      </c>
    </row>
    <row r="1290" spans="1:10" x14ac:dyDescent="0.25">
      <c r="A1290">
        <v>80238295</v>
      </c>
      <c r="B1290" t="s">
        <v>49</v>
      </c>
      <c r="C1290">
        <v>2018</v>
      </c>
      <c r="D1290">
        <v>80238295</v>
      </c>
      <c r="E1290" t="s">
        <v>23948</v>
      </c>
      <c r="F1290">
        <v>2018</v>
      </c>
      <c r="G1290">
        <v>80238295</v>
      </c>
      <c r="H1290" t="s">
        <v>23949</v>
      </c>
      <c r="I1290">
        <v>2018</v>
      </c>
      <c r="J1290" s="7">
        <v>43160</v>
      </c>
    </row>
    <row r="1291" spans="1:10" x14ac:dyDescent="0.25">
      <c r="A1291">
        <v>70125935</v>
      </c>
      <c r="B1291" t="s">
        <v>1162</v>
      </c>
      <c r="C1291">
        <v>2018</v>
      </c>
      <c r="D1291">
        <v>70125935</v>
      </c>
      <c r="E1291" t="s">
        <v>23948</v>
      </c>
      <c r="F1291">
        <v>2018</v>
      </c>
      <c r="G1291">
        <v>70125935</v>
      </c>
      <c r="H1291" t="s">
        <v>23949</v>
      </c>
      <c r="I1291">
        <v>2018</v>
      </c>
      <c r="J1291" s="7">
        <v>43160</v>
      </c>
    </row>
    <row r="1292" spans="1:10" x14ac:dyDescent="0.25">
      <c r="A1292">
        <v>80244709</v>
      </c>
      <c r="B1292" t="s">
        <v>49</v>
      </c>
      <c r="C1292">
        <v>2018</v>
      </c>
      <c r="D1292">
        <v>80244709</v>
      </c>
      <c r="E1292" t="s">
        <v>23948</v>
      </c>
      <c r="F1292">
        <v>2018</v>
      </c>
      <c r="G1292">
        <v>80244709</v>
      </c>
      <c r="H1292" t="s">
        <v>23949</v>
      </c>
      <c r="I1292">
        <v>2018</v>
      </c>
      <c r="J1292" s="7">
        <v>43259</v>
      </c>
    </row>
    <row r="1293" spans="1:10" x14ac:dyDescent="0.25">
      <c r="A1293">
        <v>81025973</v>
      </c>
      <c r="B1293" t="s">
        <v>1162</v>
      </c>
      <c r="C1293">
        <v>2019</v>
      </c>
      <c r="D1293">
        <v>81025973</v>
      </c>
      <c r="E1293" t="s">
        <v>23948</v>
      </c>
      <c r="F1293">
        <v>2019</v>
      </c>
      <c r="G1293">
        <v>81025973</v>
      </c>
      <c r="H1293" t="s">
        <v>23949</v>
      </c>
      <c r="I1293">
        <v>2019</v>
      </c>
      <c r="J1293" s="7">
        <v>43623</v>
      </c>
    </row>
    <row r="1294" spans="1:10" x14ac:dyDescent="0.25">
      <c r="A1294">
        <v>70290904</v>
      </c>
      <c r="B1294" t="s">
        <v>1162</v>
      </c>
      <c r="C1294">
        <v>2018</v>
      </c>
      <c r="D1294">
        <v>70290904</v>
      </c>
      <c r="E1294" t="s">
        <v>23948</v>
      </c>
      <c r="F1294">
        <v>2018</v>
      </c>
      <c r="G1294">
        <v>70290904</v>
      </c>
      <c r="H1294" t="s">
        <v>23949</v>
      </c>
      <c r="I1294">
        <v>2018</v>
      </c>
      <c r="J1294" s="7">
        <v>43258</v>
      </c>
    </row>
    <row r="1295" spans="1:10" x14ac:dyDescent="0.25">
      <c r="A1295">
        <v>80109341</v>
      </c>
      <c r="B1295" t="s">
        <v>23947</v>
      </c>
      <c r="C1295">
        <v>2018</v>
      </c>
      <c r="D1295">
        <v>80109341</v>
      </c>
      <c r="E1295" t="s">
        <v>23948</v>
      </c>
      <c r="F1295">
        <v>2018</v>
      </c>
      <c r="G1295">
        <v>80109341</v>
      </c>
      <c r="H1295" t="s">
        <v>23949</v>
      </c>
      <c r="I1295">
        <v>2018</v>
      </c>
      <c r="J1295" s="7">
        <v>43281</v>
      </c>
    </row>
    <row r="1296" spans="1:10" x14ac:dyDescent="0.25">
      <c r="A1296">
        <v>80241779</v>
      </c>
      <c r="B1296" t="s">
        <v>49</v>
      </c>
      <c r="C1296">
        <v>2018</v>
      </c>
      <c r="D1296">
        <v>80241779</v>
      </c>
      <c r="E1296" t="s">
        <v>23948</v>
      </c>
      <c r="F1296">
        <v>2018</v>
      </c>
      <c r="G1296">
        <v>80241779</v>
      </c>
      <c r="H1296" t="s">
        <v>23949</v>
      </c>
      <c r="I1296">
        <v>2018</v>
      </c>
      <c r="J1296" s="7">
        <v>43279</v>
      </c>
    </row>
    <row r="1297" spans="1:10" x14ac:dyDescent="0.25">
      <c r="A1297">
        <v>81075239</v>
      </c>
      <c r="B1297" t="s">
        <v>23947</v>
      </c>
      <c r="C1297">
        <v>2019</v>
      </c>
      <c r="D1297">
        <v>81075239</v>
      </c>
      <c r="E1297" t="s">
        <v>23948</v>
      </c>
      <c r="F1297">
        <v>2019</v>
      </c>
      <c r="G1297">
        <v>81075239</v>
      </c>
      <c r="H1297" t="s">
        <v>23949</v>
      </c>
      <c r="I1297">
        <v>2019</v>
      </c>
      <c r="J1297" s="7">
        <v>43642</v>
      </c>
    </row>
    <row r="1298" spans="1:10" x14ac:dyDescent="0.25">
      <c r="A1298">
        <v>81095399</v>
      </c>
      <c r="B1298" t="s">
        <v>1162</v>
      </c>
      <c r="C1298">
        <v>2019</v>
      </c>
      <c r="D1298">
        <v>81095399</v>
      </c>
      <c r="E1298" t="s">
        <v>23948</v>
      </c>
      <c r="F1298">
        <v>2019</v>
      </c>
      <c r="G1298">
        <v>81095399</v>
      </c>
      <c r="H1298" t="s">
        <v>23949</v>
      </c>
      <c r="I1298">
        <v>2019</v>
      </c>
      <c r="J1298" s="7">
        <v>43641</v>
      </c>
    </row>
    <row r="1299" spans="1:10" x14ac:dyDescent="0.25">
      <c r="A1299">
        <v>80231602</v>
      </c>
      <c r="B1299" t="s">
        <v>23947</v>
      </c>
      <c r="C1299">
        <v>2018</v>
      </c>
      <c r="D1299">
        <v>80231602</v>
      </c>
      <c r="E1299" t="s">
        <v>23948</v>
      </c>
      <c r="F1299">
        <v>2018</v>
      </c>
      <c r="G1299">
        <v>80231602</v>
      </c>
      <c r="H1299" t="s">
        <v>23949</v>
      </c>
      <c r="I1299">
        <v>2018</v>
      </c>
      <c r="J1299" s="7">
        <v>43274</v>
      </c>
    </row>
    <row r="1300" spans="1:10" x14ac:dyDescent="0.25">
      <c r="A1300">
        <v>80128245</v>
      </c>
      <c r="B1300" t="s">
        <v>1162</v>
      </c>
      <c r="C1300">
        <v>2018</v>
      </c>
      <c r="D1300">
        <v>80128245</v>
      </c>
      <c r="E1300" t="s">
        <v>23948</v>
      </c>
      <c r="F1300">
        <v>2018</v>
      </c>
      <c r="G1300">
        <v>80128245</v>
      </c>
      <c r="H1300" t="s">
        <v>23949</v>
      </c>
      <c r="I1300">
        <v>2018</v>
      </c>
      <c r="J1300" s="7">
        <v>43273</v>
      </c>
    </row>
    <row r="1301" spans="1:10" x14ac:dyDescent="0.25">
      <c r="A1301">
        <v>81018067</v>
      </c>
      <c r="B1301" t="s">
        <v>1162</v>
      </c>
      <c r="C1301">
        <v>2019</v>
      </c>
      <c r="D1301">
        <v>81018067</v>
      </c>
      <c r="E1301" t="s">
        <v>23948</v>
      </c>
      <c r="F1301">
        <v>2019</v>
      </c>
      <c r="G1301">
        <v>81018067</v>
      </c>
      <c r="H1301" t="s">
        <v>23949</v>
      </c>
      <c r="I1301">
        <v>2019</v>
      </c>
      <c r="J1301" s="7">
        <v>43637</v>
      </c>
    </row>
    <row r="1302" spans="1:10" x14ac:dyDescent="0.25">
      <c r="A1302">
        <v>81131274</v>
      </c>
      <c r="B1302" t="s">
        <v>23947</v>
      </c>
      <c r="C1302">
        <v>2019</v>
      </c>
      <c r="D1302">
        <v>81131274</v>
      </c>
      <c r="E1302" t="s">
        <v>23948</v>
      </c>
      <c r="F1302">
        <v>2019</v>
      </c>
      <c r="G1302">
        <v>81131274</v>
      </c>
      <c r="H1302" t="s">
        <v>23949</v>
      </c>
      <c r="I1302">
        <v>2019</v>
      </c>
      <c r="J1302" s="7">
        <v>43636</v>
      </c>
    </row>
    <row r="1303" spans="1:10" x14ac:dyDescent="0.25">
      <c r="A1303">
        <v>81113927</v>
      </c>
      <c r="B1303" t="s">
        <v>1162</v>
      </c>
      <c r="C1303">
        <v>2019</v>
      </c>
      <c r="D1303">
        <v>81113927</v>
      </c>
      <c r="E1303" t="s">
        <v>23948</v>
      </c>
      <c r="F1303">
        <v>2019</v>
      </c>
      <c r="G1303">
        <v>81113927</v>
      </c>
      <c r="H1303" t="s">
        <v>23949</v>
      </c>
      <c r="I1303">
        <v>2019</v>
      </c>
      <c r="J1303" s="7">
        <v>43631</v>
      </c>
    </row>
    <row r="1304" spans="1:10" x14ac:dyDescent="0.25">
      <c r="A1304">
        <v>80131280</v>
      </c>
      <c r="B1304" t="s">
        <v>1162</v>
      </c>
      <c r="C1304">
        <v>2018</v>
      </c>
      <c r="D1304">
        <v>80131280</v>
      </c>
      <c r="E1304" t="s">
        <v>23948</v>
      </c>
      <c r="F1304">
        <v>2018</v>
      </c>
      <c r="G1304">
        <v>80131280</v>
      </c>
      <c r="H1304" t="s">
        <v>23949</v>
      </c>
      <c r="I1304">
        <v>2018</v>
      </c>
      <c r="J1304" s="7">
        <v>43266</v>
      </c>
    </row>
    <row r="1305" spans="1:10" x14ac:dyDescent="0.25">
      <c r="A1305">
        <v>81062606</v>
      </c>
      <c r="B1305" t="s">
        <v>1162</v>
      </c>
      <c r="C1305">
        <v>2019</v>
      </c>
      <c r="D1305">
        <v>81062606</v>
      </c>
      <c r="E1305" t="s">
        <v>23948</v>
      </c>
      <c r="F1305">
        <v>2019</v>
      </c>
      <c r="G1305">
        <v>81062606</v>
      </c>
      <c r="H1305" t="s">
        <v>23949</v>
      </c>
      <c r="I1305">
        <v>2019</v>
      </c>
      <c r="J1305" s="7">
        <v>43617</v>
      </c>
    </row>
    <row r="1306" spans="1:10" x14ac:dyDescent="0.25">
      <c r="A1306">
        <v>80158920</v>
      </c>
      <c r="B1306" t="s">
        <v>1162</v>
      </c>
      <c r="C1306">
        <v>2017</v>
      </c>
      <c r="D1306">
        <v>80158920</v>
      </c>
      <c r="E1306" t="s">
        <v>23948</v>
      </c>
      <c r="F1306">
        <v>2017</v>
      </c>
      <c r="G1306">
        <v>80158920</v>
      </c>
      <c r="H1306" t="s">
        <v>23949</v>
      </c>
      <c r="I1306">
        <v>2017</v>
      </c>
      <c r="J1306" s="7">
        <v>42887</v>
      </c>
    </row>
    <row r="1307" spans="1:10" x14ac:dyDescent="0.25">
      <c r="A1307">
        <v>60023237</v>
      </c>
      <c r="B1307" t="s">
        <v>1162</v>
      </c>
      <c r="C1307">
        <v>2017</v>
      </c>
      <c r="D1307">
        <v>60023237</v>
      </c>
      <c r="E1307" t="s">
        <v>23948</v>
      </c>
      <c r="F1307">
        <v>2017</v>
      </c>
      <c r="G1307">
        <v>60023237</v>
      </c>
      <c r="H1307" t="s">
        <v>23949</v>
      </c>
      <c r="I1307">
        <v>2017</v>
      </c>
      <c r="J1307" s="7">
        <v>42887</v>
      </c>
    </row>
    <row r="1308" spans="1:10" x14ac:dyDescent="0.25">
      <c r="A1308">
        <v>80168029</v>
      </c>
      <c r="B1308" t="s">
        <v>1162</v>
      </c>
      <c r="C1308">
        <v>2018</v>
      </c>
      <c r="D1308">
        <v>80168029</v>
      </c>
      <c r="E1308" t="s">
        <v>23948</v>
      </c>
      <c r="F1308">
        <v>2018</v>
      </c>
      <c r="G1308">
        <v>80168029</v>
      </c>
      <c r="H1308" t="s">
        <v>23949</v>
      </c>
      <c r="I1308">
        <v>2018</v>
      </c>
      <c r="J1308" s="7">
        <v>43287</v>
      </c>
    </row>
    <row r="1309" spans="1:10" x14ac:dyDescent="0.25">
      <c r="A1309">
        <v>80097355</v>
      </c>
      <c r="B1309" t="s">
        <v>49</v>
      </c>
      <c r="C1309">
        <v>2016</v>
      </c>
      <c r="D1309">
        <v>80097355</v>
      </c>
      <c r="E1309" t="s">
        <v>23948</v>
      </c>
      <c r="F1309">
        <v>2016</v>
      </c>
      <c r="G1309">
        <v>80097355</v>
      </c>
      <c r="H1309" t="s">
        <v>23949</v>
      </c>
      <c r="I1309">
        <v>2016</v>
      </c>
      <c r="J1309" s="7">
        <v>42557</v>
      </c>
    </row>
    <row r="1310" spans="1:10" x14ac:dyDescent="0.25">
      <c r="A1310">
        <v>80162192</v>
      </c>
      <c r="B1310" t="s">
        <v>1162</v>
      </c>
      <c r="C1310">
        <v>2017</v>
      </c>
      <c r="D1310">
        <v>80162192</v>
      </c>
      <c r="E1310" t="s">
        <v>23948</v>
      </c>
      <c r="F1310">
        <v>2017</v>
      </c>
      <c r="G1310">
        <v>80162192</v>
      </c>
      <c r="H1310" t="s">
        <v>23949</v>
      </c>
      <c r="I1310">
        <v>2017</v>
      </c>
      <c r="J1310" s="7">
        <v>42946</v>
      </c>
    </row>
    <row r="1311" spans="1:10" x14ac:dyDescent="0.25">
      <c r="A1311">
        <v>80173485</v>
      </c>
      <c r="B1311" t="s">
        <v>1162</v>
      </c>
      <c r="C1311">
        <v>2019</v>
      </c>
      <c r="D1311">
        <v>80173485</v>
      </c>
      <c r="E1311" t="s">
        <v>23948</v>
      </c>
      <c r="F1311">
        <v>2019</v>
      </c>
      <c r="G1311">
        <v>80173485</v>
      </c>
      <c r="H1311" t="s">
        <v>23949</v>
      </c>
      <c r="I1311">
        <v>2019</v>
      </c>
      <c r="J1311" s="7">
        <v>43672</v>
      </c>
    </row>
    <row r="1312" spans="1:10" x14ac:dyDescent="0.25">
      <c r="A1312">
        <v>80994020</v>
      </c>
      <c r="B1312" t="s">
        <v>1162</v>
      </c>
      <c r="C1312">
        <v>2019</v>
      </c>
      <c r="D1312">
        <v>80994020</v>
      </c>
      <c r="E1312" t="s">
        <v>23948</v>
      </c>
      <c r="F1312">
        <v>2019</v>
      </c>
      <c r="G1312">
        <v>80994020</v>
      </c>
      <c r="H1312" t="s">
        <v>23949</v>
      </c>
      <c r="I1312">
        <v>2019</v>
      </c>
      <c r="J1312" s="7">
        <v>43672</v>
      </c>
    </row>
    <row r="1313" spans="1:10" x14ac:dyDescent="0.25">
      <c r="A1313">
        <v>80023689</v>
      </c>
      <c r="B1313" t="s">
        <v>1162</v>
      </c>
      <c r="C1313">
        <v>2018</v>
      </c>
      <c r="D1313">
        <v>80023689</v>
      </c>
      <c r="E1313" t="s">
        <v>23948</v>
      </c>
      <c r="F1313">
        <v>2018</v>
      </c>
      <c r="G1313">
        <v>80023689</v>
      </c>
      <c r="H1313" t="s">
        <v>23949</v>
      </c>
      <c r="I1313">
        <v>2018</v>
      </c>
      <c r="J1313" s="7">
        <v>43307</v>
      </c>
    </row>
    <row r="1314" spans="1:10" x14ac:dyDescent="0.25">
      <c r="A1314">
        <v>80115874</v>
      </c>
      <c r="B1314" t="s">
        <v>49</v>
      </c>
      <c r="C1314">
        <v>2017</v>
      </c>
      <c r="D1314">
        <v>80115874</v>
      </c>
      <c r="E1314" t="s">
        <v>23948</v>
      </c>
      <c r="F1314">
        <v>2017</v>
      </c>
      <c r="G1314">
        <v>80115874</v>
      </c>
      <c r="H1314" t="s">
        <v>23949</v>
      </c>
      <c r="I1314">
        <v>2017</v>
      </c>
      <c r="J1314" s="7">
        <v>42936</v>
      </c>
    </row>
    <row r="1315" spans="1:10" x14ac:dyDescent="0.25">
      <c r="A1315">
        <v>70293812</v>
      </c>
      <c r="B1315" t="s">
        <v>1162</v>
      </c>
      <c r="C1315">
        <v>2018</v>
      </c>
      <c r="D1315">
        <v>70293812</v>
      </c>
      <c r="E1315" t="s">
        <v>23948</v>
      </c>
      <c r="F1315">
        <v>2018</v>
      </c>
      <c r="G1315">
        <v>70293812</v>
      </c>
      <c r="H1315" t="s">
        <v>23949</v>
      </c>
      <c r="I1315">
        <v>2018</v>
      </c>
      <c r="J1315" s="7">
        <v>43296</v>
      </c>
    </row>
    <row r="1316" spans="1:10" x14ac:dyDescent="0.25">
      <c r="A1316">
        <v>80081277</v>
      </c>
      <c r="B1316" t="s">
        <v>1162</v>
      </c>
      <c r="C1316">
        <v>2018</v>
      </c>
      <c r="D1316">
        <v>80081277</v>
      </c>
      <c r="E1316" t="s">
        <v>23948</v>
      </c>
      <c r="F1316">
        <v>2018</v>
      </c>
      <c r="G1316">
        <v>80081277</v>
      </c>
      <c r="H1316" t="s">
        <v>23949</v>
      </c>
      <c r="I1316">
        <v>2018</v>
      </c>
      <c r="J1316" s="7">
        <v>43295</v>
      </c>
    </row>
    <row r="1317" spans="1:10" x14ac:dyDescent="0.25">
      <c r="A1317">
        <v>81011936</v>
      </c>
      <c r="B1317" t="s">
        <v>1162</v>
      </c>
      <c r="C1317">
        <v>2019</v>
      </c>
      <c r="D1317">
        <v>81011936</v>
      </c>
      <c r="E1317" t="s">
        <v>23948</v>
      </c>
      <c r="F1317">
        <v>2019</v>
      </c>
      <c r="G1317">
        <v>81011936</v>
      </c>
      <c r="H1317" t="s">
        <v>23949</v>
      </c>
      <c r="I1317">
        <v>2019</v>
      </c>
      <c r="J1317" s="7">
        <v>43659</v>
      </c>
    </row>
    <row r="1318" spans="1:10" x14ac:dyDescent="0.25">
      <c r="A1318">
        <v>80991827</v>
      </c>
      <c r="B1318" t="s">
        <v>23947</v>
      </c>
      <c r="C1318">
        <v>2018</v>
      </c>
      <c r="D1318">
        <v>80991827</v>
      </c>
      <c r="E1318" t="s">
        <v>23948</v>
      </c>
      <c r="F1318">
        <v>2018</v>
      </c>
      <c r="G1318">
        <v>80991827</v>
      </c>
      <c r="H1318" t="s">
        <v>23949</v>
      </c>
      <c r="I1318">
        <v>2018</v>
      </c>
      <c r="J1318" s="7">
        <v>43294</v>
      </c>
    </row>
    <row r="1319" spans="1:10" x14ac:dyDescent="0.25">
      <c r="A1319">
        <v>81024041</v>
      </c>
      <c r="B1319" t="s">
        <v>1162</v>
      </c>
      <c r="C1319">
        <v>2019</v>
      </c>
      <c r="D1319">
        <v>81024041</v>
      </c>
      <c r="E1319" t="s">
        <v>23948</v>
      </c>
      <c r="F1319">
        <v>2019</v>
      </c>
      <c r="G1319">
        <v>81024041</v>
      </c>
      <c r="H1319" t="s">
        <v>23949</v>
      </c>
      <c r="I1319">
        <v>2019</v>
      </c>
      <c r="J1319" s="7">
        <v>43658</v>
      </c>
    </row>
    <row r="1320" spans="1:10" x14ac:dyDescent="0.25">
      <c r="A1320">
        <v>80994426</v>
      </c>
      <c r="B1320" t="s">
        <v>1162</v>
      </c>
      <c r="C1320">
        <v>2018</v>
      </c>
      <c r="D1320">
        <v>80994426</v>
      </c>
      <c r="E1320" t="s">
        <v>23948</v>
      </c>
      <c r="F1320">
        <v>2018</v>
      </c>
      <c r="G1320">
        <v>80994426</v>
      </c>
      <c r="H1320" t="s">
        <v>23949</v>
      </c>
      <c r="I1320">
        <v>2018</v>
      </c>
      <c r="J1320" s="7">
        <v>43282</v>
      </c>
    </row>
    <row r="1321" spans="1:10" x14ac:dyDescent="0.25">
      <c r="A1321">
        <v>80993648</v>
      </c>
      <c r="B1321" t="s">
        <v>1162</v>
      </c>
      <c r="C1321">
        <v>2018</v>
      </c>
      <c r="D1321">
        <v>80993648</v>
      </c>
      <c r="E1321" t="s">
        <v>23948</v>
      </c>
      <c r="F1321">
        <v>2018</v>
      </c>
      <c r="G1321">
        <v>80993648</v>
      </c>
      <c r="H1321" t="s">
        <v>23949</v>
      </c>
      <c r="I1321">
        <v>2018</v>
      </c>
      <c r="J1321" s="7">
        <v>43282</v>
      </c>
    </row>
    <row r="1322" spans="1:10" x14ac:dyDescent="0.25">
      <c r="A1322">
        <v>70299811</v>
      </c>
      <c r="B1322" t="s">
        <v>1162</v>
      </c>
      <c r="C1322">
        <v>2017</v>
      </c>
      <c r="D1322">
        <v>70299811</v>
      </c>
      <c r="E1322" t="s">
        <v>23948</v>
      </c>
      <c r="F1322">
        <v>2017</v>
      </c>
      <c r="G1322">
        <v>70299811</v>
      </c>
      <c r="H1322" t="s">
        <v>23949</v>
      </c>
      <c r="I1322">
        <v>2017</v>
      </c>
      <c r="J1322" s="7">
        <v>42917</v>
      </c>
    </row>
    <row r="1323" spans="1:10" x14ac:dyDescent="0.25">
      <c r="A1323">
        <v>80108386</v>
      </c>
      <c r="B1323" t="s">
        <v>1162</v>
      </c>
      <c r="C1323">
        <v>2016</v>
      </c>
      <c r="D1323">
        <v>80108386</v>
      </c>
      <c r="E1323" t="s">
        <v>23948</v>
      </c>
      <c r="F1323">
        <v>2016</v>
      </c>
      <c r="G1323">
        <v>80108386</v>
      </c>
      <c r="H1323" t="s">
        <v>23949</v>
      </c>
      <c r="I1323">
        <v>2016</v>
      </c>
      <c r="J1323" s="7">
        <v>42552</v>
      </c>
    </row>
    <row r="1324" spans="1:10" x14ac:dyDescent="0.25">
      <c r="A1324">
        <v>81048548</v>
      </c>
      <c r="B1324" t="s">
        <v>1162</v>
      </c>
      <c r="C1324">
        <v>2019</v>
      </c>
      <c r="D1324">
        <v>81048548</v>
      </c>
      <c r="E1324" t="s">
        <v>23948</v>
      </c>
      <c r="F1324">
        <v>2019</v>
      </c>
      <c r="G1324">
        <v>81048548</v>
      </c>
      <c r="H1324" t="s">
        <v>23949</v>
      </c>
      <c r="I1324">
        <v>2019</v>
      </c>
      <c r="J1324" s="7">
        <v>43472</v>
      </c>
    </row>
    <row r="1325" spans="1:10" x14ac:dyDescent="0.25">
      <c r="A1325">
        <v>80998427</v>
      </c>
      <c r="B1325" t="s">
        <v>1162</v>
      </c>
      <c r="C1325">
        <v>2019</v>
      </c>
      <c r="D1325">
        <v>80998427</v>
      </c>
      <c r="E1325" t="s">
        <v>23948</v>
      </c>
      <c r="F1325">
        <v>2019</v>
      </c>
      <c r="G1325">
        <v>80998427</v>
      </c>
      <c r="H1325" t="s">
        <v>23949</v>
      </c>
      <c r="I1325">
        <v>2019</v>
      </c>
      <c r="J1325" s="7">
        <v>43469</v>
      </c>
    </row>
    <row r="1326" spans="1:10" x14ac:dyDescent="0.25">
      <c r="A1326">
        <v>81048561</v>
      </c>
      <c r="B1326" t="s">
        <v>1162</v>
      </c>
      <c r="C1326">
        <v>2019</v>
      </c>
      <c r="D1326">
        <v>81048561</v>
      </c>
      <c r="E1326" t="s">
        <v>23948</v>
      </c>
      <c r="F1326">
        <v>2019</v>
      </c>
      <c r="G1326">
        <v>81048561</v>
      </c>
      <c r="H1326" t="s">
        <v>23949</v>
      </c>
      <c r="I1326">
        <v>2019</v>
      </c>
      <c r="J1326" s="7">
        <v>43494</v>
      </c>
    </row>
    <row r="1327" spans="1:10" x14ac:dyDescent="0.25">
      <c r="A1327">
        <v>81057249</v>
      </c>
      <c r="B1327" t="s">
        <v>1162</v>
      </c>
      <c r="C1327">
        <v>2019</v>
      </c>
      <c r="D1327">
        <v>81057249</v>
      </c>
      <c r="E1327" t="s">
        <v>23948</v>
      </c>
      <c r="F1327">
        <v>2019</v>
      </c>
      <c r="G1327">
        <v>81057249</v>
      </c>
      <c r="H1327" t="s">
        <v>23949</v>
      </c>
      <c r="I1327">
        <v>2019</v>
      </c>
      <c r="J1327" s="7">
        <v>43493</v>
      </c>
    </row>
    <row r="1328" spans="1:10" x14ac:dyDescent="0.25">
      <c r="A1328">
        <v>80194737</v>
      </c>
      <c r="B1328" t="s">
        <v>49</v>
      </c>
      <c r="C1328">
        <v>2018</v>
      </c>
      <c r="D1328">
        <v>80194737</v>
      </c>
      <c r="E1328" t="s">
        <v>23948</v>
      </c>
      <c r="F1328">
        <v>2018</v>
      </c>
      <c r="G1328">
        <v>80194737</v>
      </c>
      <c r="H1328" t="s">
        <v>23949</v>
      </c>
      <c r="I1328">
        <v>2018</v>
      </c>
      <c r="J1328" s="7">
        <v>43124</v>
      </c>
    </row>
    <row r="1329" spans="1:10" x14ac:dyDescent="0.25">
      <c r="A1329">
        <v>81023713</v>
      </c>
      <c r="B1329" t="s">
        <v>1162</v>
      </c>
      <c r="C1329">
        <v>2019</v>
      </c>
      <c r="D1329">
        <v>81023713</v>
      </c>
      <c r="E1329" t="s">
        <v>23948</v>
      </c>
      <c r="F1329">
        <v>2019</v>
      </c>
      <c r="G1329">
        <v>81023713</v>
      </c>
      <c r="H1329" t="s">
        <v>23949</v>
      </c>
      <c r="I1329">
        <v>2019</v>
      </c>
      <c r="J1329" s="7">
        <v>43483</v>
      </c>
    </row>
    <row r="1330" spans="1:10" x14ac:dyDescent="0.25">
      <c r="A1330">
        <v>81026003</v>
      </c>
      <c r="B1330" t="s">
        <v>1162</v>
      </c>
      <c r="C1330">
        <v>2020</v>
      </c>
      <c r="D1330">
        <v>81026003</v>
      </c>
      <c r="E1330" t="s">
        <v>23948</v>
      </c>
      <c r="F1330">
        <v>2020</v>
      </c>
      <c r="G1330">
        <v>81026003</v>
      </c>
      <c r="H1330" t="s">
        <v>23949</v>
      </c>
      <c r="I1330">
        <v>2020</v>
      </c>
      <c r="J1330" s="7">
        <v>43845</v>
      </c>
    </row>
    <row r="1331" spans="1:10" x14ac:dyDescent="0.25">
      <c r="A1331">
        <v>80228282</v>
      </c>
      <c r="B1331" t="s">
        <v>1162</v>
      </c>
      <c r="C1331">
        <v>2018</v>
      </c>
      <c r="D1331">
        <v>80228282</v>
      </c>
      <c r="E1331" t="s">
        <v>23948</v>
      </c>
      <c r="F1331">
        <v>2018</v>
      </c>
      <c r="G1331">
        <v>80228282</v>
      </c>
      <c r="H1331" t="s">
        <v>23949</v>
      </c>
      <c r="I1331">
        <v>2018</v>
      </c>
      <c r="J1331" s="7">
        <v>43115</v>
      </c>
    </row>
    <row r="1332" spans="1:10" x14ac:dyDescent="0.25">
      <c r="A1332">
        <v>80128690</v>
      </c>
      <c r="B1332" t="s">
        <v>23947</v>
      </c>
      <c r="C1332">
        <v>2017</v>
      </c>
      <c r="D1332">
        <v>80128690</v>
      </c>
      <c r="E1332" t="s">
        <v>23948</v>
      </c>
      <c r="F1332">
        <v>2017</v>
      </c>
      <c r="G1332">
        <v>80128690</v>
      </c>
      <c r="H1332" t="s">
        <v>23949</v>
      </c>
      <c r="I1332">
        <v>2017</v>
      </c>
      <c r="J1332" s="7">
        <v>42750</v>
      </c>
    </row>
    <row r="1333" spans="1:10" x14ac:dyDescent="0.25">
      <c r="A1333">
        <v>80245041</v>
      </c>
      <c r="B1333" t="s">
        <v>1162</v>
      </c>
      <c r="C1333">
        <v>2019</v>
      </c>
      <c r="D1333">
        <v>80245041</v>
      </c>
      <c r="E1333" t="s">
        <v>23948</v>
      </c>
      <c r="F1333">
        <v>2019</v>
      </c>
      <c r="G1333">
        <v>80245041</v>
      </c>
      <c r="H1333" t="s">
        <v>23949</v>
      </c>
      <c r="I1333">
        <v>2019</v>
      </c>
      <c r="J1333" s="7">
        <v>43476</v>
      </c>
    </row>
    <row r="1334" spans="1:10" x14ac:dyDescent="0.25">
      <c r="A1334">
        <v>60026106</v>
      </c>
      <c r="B1334" t="s">
        <v>1162</v>
      </c>
      <c r="C1334">
        <v>2020</v>
      </c>
      <c r="D1334">
        <v>60026106</v>
      </c>
      <c r="E1334" t="s">
        <v>23948</v>
      </c>
      <c r="F1334">
        <v>2020</v>
      </c>
      <c r="G1334">
        <v>60026106</v>
      </c>
      <c r="H1334" t="s">
        <v>23949</v>
      </c>
      <c r="I1334">
        <v>2020</v>
      </c>
      <c r="J1334" s="7">
        <v>43831</v>
      </c>
    </row>
    <row r="1335" spans="1:10" x14ac:dyDescent="0.25">
      <c r="A1335">
        <v>81217437</v>
      </c>
      <c r="B1335" t="s">
        <v>1162</v>
      </c>
      <c r="C1335">
        <v>2020</v>
      </c>
      <c r="D1335">
        <v>81217437</v>
      </c>
      <c r="E1335" t="s">
        <v>23948</v>
      </c>
      <c r="F1335">
        <v>2020</v>
      </c>
      <c r="G1335">
        <v>81217437</v>
      </c>
      <c r="H1335" t="s">
        <v>23949</v>
      </c>
      <c r="I1335">
        <v>2020</v>
      </c>
      <c r="J1335" s="7">
        <v>43831</v>
      </c>
    </row>
    <row r="1336" spans="1:10" x14ac:dyDescent="0.25">
      <c r="A1336">
        <v>81045060</v>
      </c>
      <c r="B1336" t="s">
        <v>1162</v>
      </c>
      <c r="C1336">
        <v>2019</v>
      </c>
      <c r="D1336">
        <v>81045060</v>
      </c>
      <c r="E1336" t="s">
        <v>23948</v>
      </c>
      <c r="F1336">
        <v>2019</v>
      </c>
      <c r="G1336">
        <v>81045060</v>
      </c>
      <c r="H1336" t="s">
        <v>23949</v>
      </c>
      <c r="I1336">
        <v>2019</v>
      </c>
      <c r="J1336" s="7">
        <v>43466</v>
      </c>
    </row>
    <row r="1337" spans="1:10" x14ac:dyDescent="0.25">
      <c r="A1337">
        <v>81052277</v>
      </c>
      <c r="B1337" t="s">
        <v>1162</v>
      </c>
      <c r="C1337">
        <v>2019</v>
      </c>
      <c r="D1337">
        <v>81052277</v>
      </c>
      <c r="E1337" t="s">
        <v>23948</v>
      </c>
      <c r="F1337">
        <v>2019</v>
      </c>
      <c r="G1337">
        <v>81052277</v>
      </c>
      <c r="H1337" t="s">
        <v>23949</v>
      </c>
      <c r="I1337">
        <v>2019</v>
      </c>
      <c r="J1337" s="7">
        <v>43466</v>
      </c>
    </row>
    <row r="1338" spans="1:10" x14ac:dyDescent="0.25">
      <c r="A1338">
        <v>70101375</v>
      </c>
      <c r="B1338" t="s">
        <v>1162</v>
      </c>
      <c r="C1338">
        <v>2019</v>
      </c>
      <c r="D1338">
        <v>70101375</v>
      </c>
      <c r="E1338" t="s">
        <v>23948</v>
      </c>
      <c r="F1338">
        <v>2019</v>
      </c>
      <c r="G1338">
        <v>70101375</v>
      </c>
      <c r="H1338" t="s">
        <v>23949</v>
      </c>
      <c r="I1338">
        <v>2019</v>
      </c>
      <c r="J1338" s="7">
        <v>43466</v>
      </c>
    </row>
    <row r="1339" spans="1:10" x14ac:dyDescent="0.25">
      <c r="A1339">
        <v>80084756</v>
      </c>
      <c r="B1339" t="s">
        <v>1162</v>
      </c>
      <c r="C1339">
        <v>2018</v>
      </c>
      <c r="D1339">
        <v>80084756</v>
      </c>
      <c r="E1339" t="s">
        <v>23948</v>
      </c>
      <c r="F1339">
        <v>2018</v>
      </c>
      <c r="G1339">
        <v>80084756</v>
      </c>
      <c r="H1339" t="s">
        <v>23949</v>
      </c>
      <c r="I1339">
        <v>2018</v>
      </c>
      <c r="J1339" s="7">
        <v>43101</v>
      </c>
    </row>
    <row r="1340" spans="1:10" x14ac:dyDescent="0.25">
      <c r="A1340">
        <v>80084454</v>
      </c>
      <c r="B1340" t="s">
        <v>1162</v>
      </c>
      <c r="C1340">
        <v>2018</v>
      </c>
      <c r="D1340">
        <v>80084454</v>
      </c>
      <c r="E1340" t="s">
        <v>23948</v>
      </c>
      <c r="F1340">
        <v>2018</v>
      </c>
      <c r="G1340">
        <v>80084454</v>
      </c>
      <c r="H1340" t="s">
        <v>23949</v>
      </c>
      <c r="I1340">
        <v>2018</v>
      </c>
      <c r="J1340" s="7">
        <v>43101</v>
      </c>
    </row>
    <row r="1341" spans="1:10" x14ac:dyDescent="0.25">
      <c r="A1341">
        <v>80208908</v>
      </c>
      <c r="B1341" t="s">
        <v>49</v>
      </c>
      <c r="C1341">
        <v>2018</v>
      </c>
      <c r="D1341">
        <v>80208908</v>
      </c>
      <c r="E1341" t="s">
        <v>23948</v>
      </c>
      <c r="F1341">
        <v>2018</v>
      </c>
      <c r="G1341">
        <v>80208908</v>
      </c>
      <c r="H1341" t="s">
        <v>23949</v>
      </c>
      <c r="I1341">
        <v>2018</v>
      </c>
      <c r="J1341" s="7">
        <v>43101</v>
      </c>
    </row>
    <row r="1342" spans="1:10" x14ac:dyDescent="0.25">
      <c r="A1342">
        <v>70297799</v>
      </c>
      <c r="B1342" t="s">
        <v>1162</v>
      </c>
      <c r="C1342">
        <v>2018</v>
      </c>
      <c r="D1342">
        <v>70297799</v>
      </c>
      <c r="E1342" t="s">
        <v>23948</v>
      </c>
      <c r="F1342">
        <v>2018</v>
      </c>
      <c r="G1342">
        <v>70297799</v>
      </c>
      <c r="H1342" t="s">
        <v>23949</v>
      </c>
      <c r="I1342">
        <v>2018</v>
      </c>
      <c r="J1342" s="7">
        <v>43101</v>
      </c>
    </row>
    <row r="1343" spans="1:10" x14ac:dyDescent="0.25">
      <c r="A1343">
        <v>80155790</v>
      </c>
      <c r="B1343" t="s">
        <v>1162</v>
      </c>
      <c r="C1343">
        <v>2018</v>
      </c>
      <c r="D1343">
        <v>80155790</v>
      </c>
      <c r="E1343" t="s">
        <v>23948</v>
      </c>
      <c r="F1343">
        <v>2018</v>
      </c>
      <c r="G1343">
        <v>80155790</v>
      </c>
      <c r="H1343" t="s">
        <v>23949</v>
      </c>
      <c r="I1343">
        <v>2018</v>
      </c>
      <c r="J1343" s="7">
        <v>43101</v>
      </c>
    </row>
    <row r="1344" spans="1:10" x14ac:dyDescent="0.25">
      <c r="A1344">
        <v>80011026</v>
      </c>
      <c r="B1344" t="s">
        <v>1162</v>
      </c>
      <c r="C1344">
        <v>2017</v>
      </c>
      <c r="D1344">
        <v>80011026</v>
      </c>
      <c r="E1344" t="s">
        <v>23948</v>
      </c>
      <c r="F1344">
        <v>2017</v>
      </c>
      <c r="G1344">
        <v>80011026</v>
      </c>
      <c r="H1344" t="s">
        <v>23949</v>
      </c>
      <c r="I1344">
        <v>2017</v>
      </c>
      <c r="J1344" s="7">
        <v>42736</v>
      </c>
    </row>
    <row r="1345" spans="1:10" x14ac:dyDescent="0.25">
      <c r="A1345">
        <v>81029383</v>
      </c>
      <c r="B1345" t="s">
        <v>1162</v>
      </c>
      <c r="C1345">
        <v>2019</v>
      </c>
      <c r="D1345">
        <v>81029383</v>
      </c>
      <c r="E1345" t="s">
        <v>23948</v>
      </c>
      <c r="F1345">
        <v>2019</v>
      </c>
      <c r="G1345">
        <v>81029383</v>
      </c>
      <c r="H1345" t="s">
        <v>23949</v>
      </c>
      <c r="I1345">
        <v>2019</v>
      </c>
      <c r="J1345" s="7">
        <v>43504</v>
      </c>
    </row>
    <row r="1346" spans="1:10" x14ac:dyDescent="0.25">
      <c r="A1346">
        <v>80109296</v>
      </c>
      <c r="B1346" t="s">
        <v>1162</v>
      </c>
      <c r="C1346">
        <v>2019</v>
      </c>
      <c r="D1346">
        <v>80109296</v>
      </c>
      <c r="E1346" t="s">
        <v>23948</v>
      </c>
      <c r="F1346">
        <v>2019</v>
      </c>
      <c r="G1346">
        <v>80109296</v>
      </c>
      <c r="H1346" t="s">
        <v>23949</v>
      </c>
      <c r="I1346">
        <v>2019</v>
      </c>
      <c r="J1346" s="7">
        <v>43524</v>
      </c>
    </row>
    <row r="1347" spans="1:10" x14ac:dyDescent="0.25">
      <c r="A1347">
        <v>81045072</v>
      </c>
      <c r="B1347" t="s">
        <v>1162</v>
      </c>
      <c r="C1347">
        <v>2019</v>
      </c>
      <c r="D1347">
        <v>81045072</v>
      </c>
      <c r="E1347" t="s">
        <v>23948</v>
      </c>
      <c r="F1347">
        <v>2019</v>
      </c>
      <c r="G1347">
        <v>81045072</v>
      </c>
      <c r="H1347" t="s">
        <v>23949</v>
      </c>
      <c r="I1347">
        <v>2019</v>
      </c>
      <c r="J1347" s="7">
        <v>43523</v>
      </c>
    </row>
    <row r="1348" spans="1:10" x14ac:dyDescent="0.25">
      <c r="A1348">
        <v>81051693</v>
      </c>
      <c r="B1348" t="s">
        <v>1162</v>
      </c>
      <c r="C1348">
        <v>2019</v>
      </c>
      <c r="D1348">
        <v>81051693</v>
      </c>
      <c r="E1348" t="s">
        <v>23948</v>
      </c>
      <c r="F1348">
        <v>2019</v>
      </c>
      <c r="G1348">
        <v>81051693</v>
      </c>
      <c r="H1348" t="s">
        <v>23949</v>
      </c>
      <c r="I1348">
        <v>2019</v>
      </c>
      <c r="J1348" s="7">
        <v>43521</v>
      </c>
    </row>
    <row r="1349" spans="1:10" x14ac:dyDescent="0.25">
      <c r="A1349">
        <v>81027190</v>
      </c>
      <c r="B1349" t="s">
        <v>1162</v>
      </c>
      <c r="C1349">
        <v>2019</v>
      </c>
      <c r="D1349">
        <v>81027190</v>
      </c>
      <c r="E1349" t="s">
        <v>23948</v>
      </c>
      <c r="F1349">
        <v>2019</v>
      </c>
      <c r="G1349">
        <v>81027190</v>
      </c>
      <c r="H1349" t="s">
        <v>23949</v>
      </c>
      <c r="I1349">
        <v>2019</v>
      </c>
      <c r="J1349" s="7">
        <v>43518</v>
      </c>
    </row>
    <row r="1350" spans="1:10" x14ac:dyDescent="0.25">
      <c r="A1350">
        <v>81071868</v>
      </c>
      <c r="B1350" t="s">
        <v>1162</v>
      </c>
      <c r="C1350">
        <v>2019</v>
      </c>
      <c r="D1350">
        <v>81071868</v>
      </c>
      <c r="E1350" t="s">
        <v>23948</v>
      </c>
      <c r="F1350">
        <v>2019</v>
      </c>
      <c r="G1350">
        <v>81071868</v>
      </c>
      <c r="H1350" t="s">
        <v>23949</v>
      </c>
      <c r="I1350">
        <v>2019</v>
      </c>
      <c r="J1350" s="7">
        <v>43518</v>
      </c>
    </row>
    <row r="1351" spans="1:10" x14ac:dyDescent="0.25">
      <c r="A1351">
        <v>81063743</v>
      </c>
      <c r="B1351" t="s">
        <v>1162</v>
      </c>
      <c r="C1351">
        <v>2019</v>
      </c>
      <c r="D1351">
        <v>81063743</v>
      </c>
      <c r="E1351" t="s">
        <v>23948</v>
      </c>
      <c r="F1351">
        <v>2019</v>
      </c>
      <c r="G1351">
        <v>81063743</v>
      </c>
      <c r="H1351" t="s">
        <v>23949</v>
      </c>
      <c r="I1351">
        <v>2019</v>
      </c>
      <c r="J1351" s="7">
        <v>43498</v>
      </c>
    </row>
    <row r="1352" spans="1:10" x14ac:dyDescent="0.25">
      <c r="A1352">
        <v>80161850</v>
      </c>
      <c r="B1352" t="s">
        <v>1162</v>
      </c>
      <c r="C1352">
        <v>2017</v>
      </c>
      <c r="D1352">
        <v>80161850</v>
      </c>
      <c r="E1352" t="s">
        <v>23948</v>
      </c>
      <c r="F1352">
        <v>2017</v>
      </c>
      <c r="G1352">
        <v>80161850</v>
      </c>
      <c r="H1352" t="s">
        <v>23949</v>
      </c>
      <c r="I1352">
        <v>2017</v>
      </c>
      <c r="J1352" s="7">
        <v>42783</v>
      </c>
    </row>
    <row r="1353" spans="1:10" x14ac:dyDescent="0.25">
      <c r="A1353">
        <v>80123910</v>
      </c>
      <c r="B1353" t="s">
        <v>1162</v>
      </c>
      <c r="C1353">
        <v>2017</v>
      </c>
      <c r="D1353">
        <v>80123910</v>
      </c>
      <c r="E1353" t="s">
        <v>23948</v>
      </c>
      <c r="F1353">
        <v>2017</v>
      </c>
      <c r="G1353">
        <v>80123910</v>
      </c>
      <c r="H1353" t="s">
        <v>23949</v>
      </c>
      <c r="I1353">
        <v>2017</v>
      </c>
      <c r="J1353" s="7">
        <v>42783</v>
      </c>
    </row>
    <row r="1354" spans="1:10" x14ac:dyDescent="0.25">
      <c r="A1354">
        <v>81067758</v>
      </c>
      <c r="B1354" t="s">
        <v>1162</v>
      </c>
      <c r="C1354">
        <v>2019</v>
      </c>
      <c r="D1354">
        <v>81067758</v>
      </c>
      <c r="E1354" t="s">
        <v>23948</v>
      </c>
      <c r="F1354">
        <v>2019</v>
      </c>
      <c r="G1354">
        <v>81067758</v>
      </c>
      <c r="H1354" t="s">
        <v>23949</v>
      </c>
      <c r="I1354">
        <v>2019</v>
      </c>
      <c r="J1354" s="7">
        <v>43511</v>
      </c>
    </row>
    <row r="1355" spans="1:10" x14ac:dyDescent="0.25">
      <c r="A1355">
        <v>80992672</v>
      </c>
      <c r="B1355" t="s">
        <v>49</v>
      </c>
      <c r="C1355">
        <v>2019</v>
      </c>
      <c r="D1355">
        <v>80992672</v>
      </c>
      <c r="E1355" t="s">
        <v>23948</v>
      </c>
      <c r="F1355">
        <v>2019</v>
      </c>
      <c r="G1355">
        <v>80992672</v>
      </c>
      <c r="H1355" t="s">
        <v>23949</v>
      </c>
      <c r="I1355">
        <v>2019</v>
      </c>
      <c r="J1355" s="7">
        <v>43511</v>
      </c>
    </row>
    <row r="1356" spans="1:10" x14ac:dyDescent="0.25">
      <c r="A1356">
        <v>80082749</v>
      </c>
      <c r="B1356" t="s">
        <v>1162</v>
      </c>
      <c r="C1356">
        <v>2017</v>
      </c>
      <c r="D1356">
        <v>80082749</v>
      </c>
      <c r="E1356" t="s">
        <v>23948</v>
      </c>
      <c r="F1356">
        <v>2017</v>
      </c>
      <c r="G1356">
        <v>80082749</v>
      </c>
      <c r="H1356" t="s">
        <v>23949</v>
      </c>
      <c r="I1356">
        <v>2017</v>
      </c>
      <c r="J1356" s="7">
        <v>42781</v>
      </c>
    </row>
    <row r="1357" spans="1:10" x14ac:dyDescent="0.25">
      <c r="A1357">
        <v>81012294</v>
      </c>
      <c r="B1357" t="s">
        <v>1162</v>
      </c>
      <c r="C1357">
        <v>2019</v>
      </c>
      <c r="D1357">
        <v>81012294</v>
      </c>
      <c r="E1357" t="s">
        <v>23948</v>
      </c>
      <c r="F1357">
        <v>2019</v>
      </c>
      <c r="G1357">
        <v>81012294</v>
      </c>
      <c r="H1357" t="s">
        <v>23949</v>
      </c>
      <c r="I1357">
        <v>2019</v>
      </c>
      <c r="J1357" s="7">
        <v>43508</v>
      </c>
    </row>
    <row r="1358" spans="1:10" x14ac:dyDescent="0.25">
      <c r="A1358">
        <v>60003378</v>
      </c>
      <c r="B1358" t="s">
        <v>1162</v>
      </c>
      <c r="C1358">
        <v>2019</v>
      </c>
      <c r="D1358">
        <v>60003378</v>
      </c>
      <c r="E1358" t="s">
        <v>23948</v>
      </c>
      <c r="F1358">
        <v>2019</v>
      </c>
      <c r="G1358">
        <v>60003378</v>
      </c>
      <c r="H1358" t="s">
        <v>23949</v>
      </c>
      <c r="I1358">
        <v>2019</v>
      </c>
      <c r="J1358" s="7">
        <v>43497</v>
      </c>
    </row>
    <row r="1359" spans="1:10" x14ac:dyDescent="0.25">
      <c r="A1359">
        <v>80170992</v>
      </c>
      <c r="B1359" t="s">
        <v>1162</v>
      </c>
      <c r="C1359">
        <v>2018</v>
      </c>
      <c r="D1359">
        <v>80170992</v>
      </c>
      <c r="E1359" t="s">
        <v>23948</v>
      </c>
      <c r="F1359">
        <v>2018</v>
      </c>
      <c r="G1359">
        <v>80170992</v>
      </c>
      <c r="H1359" t="s">
        <v>23949</v>
      </c>
      <c r="I1359">
        <v>2018</v>
      </c>
      <c r="J1359" s="7">
        <v>43132</v>
      </c>
    </row>
    <row r="1360" spans="1:10" x14ac:dyDescent="0.25">
      <c r="A1360">
        <v>80060060</v>
      </c>
      <c r="B1360" t="s">
        <v>1162</v>
      </c>
      <c r="C1360">
        <v>2017</v>
      </c>
      <c r="D1360">
        <v>80060060</v>
      </c>
      <c r="E1360" t="s">
        <v>23948</v>
      </c>
      <c r="F1360">
        <v>2017</v>
      </c>
      <c r="G1360">
        <v>80060060</v>
      </c>
      <c r="H1360" t="s">
        <v>23949</v>
      </c>
      <c r="I1360">
        <v>2017</v>
      </c>
      <c r="J1360" s="7">
        <v>42767</v>
      </c>
    </row>
    <row r="1361" spans="1:10" x14ac:dyDescent="0.25">
      <c r="A1361">
        <v>80095530</v>
      </c>
      <c r="B1361" t="s">
        <v>1162</v>
      </c>
      <c r="C1361">
        <v>2017</v>
      </c>
      <c r="D1361">
        <v>80095530</v>
      </c>
      <c r="E1361" t="s">
        <v>23948</v>
      </c>
      <c r="F1361">
        <v>2017</v>
      </c>
      <c r="G1361">
        <v>80095530</v>
      </c>
      <c r="H1361" t="s">
        <v>23949</v>
      </c>
      <c r="I1361">
        <v>2017</v>
      </c>
      <c r="J1361" s="7">
        <v>42767</v>
      </c>
    </row>
    <row r="1362" spans="1:10" x14ac:dyDescent="0.25">
      <c r="A1362">
        <v>80159668</v>
      </c>
      <c r="B1362" t="s">
        <v>1162</v>
      </c>
      <c r="C1362">
        <v>2017</v>
      </c>
      <c r="D1362">
        <v>80159668</v>
      </c>
      <c r="E1362" t="s">
        <v>23948</v>
      </c>
      <c r="F1362">
        <v>2017</v>
      </c>
      <c r="G1362">
        <v>80159668</v>
      </c>
      <c r="H1362" t="s">
        <v>23949</v>
      </c>
      <c r="I1362">
        <v>2017</v>
      </c>
      <c r="J1362" s="7">
        <v>42767</v>
      </c>
    </row>
    <row r="1363" spans="1:10" x14ac:dyDescent="0.25">
      <c r="A1363">
        <v>80105691</v>
      </c>
      <c r="B1363" t="s">
        <v>1162</v>
      </c>
      <c r="C1363">
        <v>2016</v>
      </c>
      <c r="D1363">
        <v>80105691</v>
      </c>
      <c r="E1363" t="s">
        <v>23948</v>
      </c>
      <c r="F1363">
        <v>2016</v>
      </c>
      <c r="G1363">
        <v>80105691</v>
      </c>
      <c r="H1363" t="s">
        <v>23949</v>
      </c>
      <c r="I1363">
        <v>2016</v>
      </c>
      <c r="J1363" s="7">
        <v>42710</v>
      </c>
    </row>
    <row r="1364" spans="1:10" x14ac:dyDescent="0.25">
      <c r="A1364">
        <v>80988989</v>
      </c>
      <c r="B1364" t="s">
        <v>1162</v>
      </c>
      <c r="C1364">
        <v>2018</v>
      </c>
      <c r="D1364">
        <v>80988989</v>
      </c>
      <c r="E1364" t="s">
        <v>23948</v>
      </c>
      <c r="F1364">
        <v>2018</v>
      </c>
      <c r="G1364">
        <v>80988989</v>
      </c>
      <c r="H1364" t="s">
        <v>23949</v>
      </c>
      <c r="I1364">
        <v>2018</v>
      </c>
      <c r="J1364" s="7">
        <v>43438</v>
      </c>
    </row>
    <row r="1365" spans="1:10" x14ac:dyDescent="0.25">
      <c r="A1365">
        <v>81213876</v>
      </c>
      <c r="B1365" t="s">
        <v>23947</v>
      </c>
      <c r="C1365">
        <v>2019</v>
      </c>
      <c r="D1365">
        <v>81213876</v>
      </c>
      <c r="E1365" t="s">
        <v>23948</v>
      </c>
      <c r="F1365">
        <v>2019</v>
      </c>
      <c r="G1365">
        <v>81213876</v>
      </c>
      <c r="H1365" t="s">
        <v>23949</v>
      </c>
      <c r="I1365">
        <v>2019</v>
      </c>
      <c r="J1365" s="7">
        <v>43830</v>
      </c>
    </row>
    <row r="1366" spans="1:10" x14ac:dyDescent="0.25">
      <c r="A1366">
        <v>81161834</v>
      </c>
      <c r="B1366" t="s">
        <v>1162</v>
      </c>
      <c r="C1366">
        <v>2019</v>
      </c>
      <c r="D1366">
        <v>81161834</v>
      </c>
      <c r="E1366" t="s">
        <v>23948</v>
      </c>
      <c r="F1366">
        <v>2019</v>
      </c>
      <c r="G1366">
        <v>81161834</v>
      </c>
      <c r="H1366" t="s">
        <v>23949</v>
      </c>
      <c r="I1366">
        <v>2019</v>
      </c>
      <c r="J1366" s="7">
        <v>43830</v>
      </c>
    </row>
    <row r="1367" spans="1:10" x14ac:dyDescent="0.25">
      <c r="A1367">
        <v>70064205</v>
      </c>
      <c r="B1367" t="s">
        <v>1162</v>
      </c>
      <c r="C1367">
        <v>2019</v>
      </c>
      <c r="D1367">
        <v>70064205</v>
      </c>
      <c r="E1367" t="s">
        <v>23948</v>
      </c>
      <c r="F1367">
        <v>2019</v>
      </c>
      <c r="G1367">
        <v>70064205</v>
      </c>
      <c r="H1367" t="s">
        <v>23949</v>
      </c>
      <c r="I1367">
        <v>2019</v>
      </c>
      <c r="J1367" s="7">
        <v>43830</v>
      </c>
    </row>
    <row r="1368" spans="1:10" x14ac:dyDescent="0.25">
      <c r="A1368">
        <v>70053010</v>
      </c>
      <c r="B1368" t="s">
        <v>1162</v>
      </c>
      <c r="C1368">
        <v>2019</v>
      </c>
      <c r="D1368">
        <v>70053010</v>
      </c>
      <c r="E1368" t="s">
        <v>23948</v>
      </c>
      <c r="F1368">
        <v>2019</v>
      </c>
      <c r="G1368">
        <v>70053010</v>
      </c>
      <c r="H1368" t="s">
        <v>23949</v>
      </c>
      <c r="I1368">
        <v>2019</v>
      </c>
      <c r="J1368" s="7">
        <v>43830</v>
      </c>
    </row>
    <row r="1369" spans="1:10" x14ac:dyDescent="0.25">
      <c r="A1369">
        <v>70006866</v>
      </c>
      <c r="B1369" t="s">
        <v>1162</v>
      </c>
      <c r="C1369">
        <v>2019</v>
      </c>
      <c r="D1369">
        <v>70006866</v>
      </c>
      <c r="E1369" t="s">
        <v>23948</v>
      </c>
      <c r="F1369">
        <v>2019</v>
      </c>
      <c r="G1369">
        <v>70006866</v>
      </c>
      <c r="H1369" t="s">
        <v>23949</v>
      </c>
      <c r="I1369">
        <v>2019</v>
      </c>
      <c r="J1369" s="7">
        <v>43830</v>
      </c>
    </row>
    <row r="1370" spans="1:10" x14ac:dyDescent="0.25">
      <c r="A1370">
        <v>81221913</v>
      </c>
      <c r="B1370" t="s">
        <v>1162</v>
      </c>
      <c r="C1370">
        <v>2019</v>
      </c>
      <c r="D1370">
        <v>81221913</v>
      </c>
      <c r="E1370" t="s">
        <v>23948</v>
      </c>
      <c r="F1370">
        <v>2019</v>
      </c>
      <c r="G1370">
        <v>81221913</v>
      </c>
      <c r="H1370" t="s">
        <v>23949</v>
      </c>
      <c r="I1370">
        <v>2019</v>
      </c>
      <c r="J1370" s="7">
        <v>43830</v>
      </c>
    </row>
    <row r="1371" spans="1:10" x14ac:dyDescent="0.25">
      <c r="A1371">
        <v>81213979</v>
      </c>
      <c r="B1371" t="s">
        <v>1162</v>
      </c>
      <c r="C1371">
        <v>2019</v>
      </c>
      <c r="D1371">
        <v>81213979</v>
      </c>
      <c r="E1371" t="s">
        <v>23948</v>
      </c>
      <c r="F1371">
        <v>2019</v>
      </c>
      <c r="G1371">
        <v>81213979</v>
      </c>
      <c r="H1371" t="s">
        <v>23949</v>
      </c>
      <c r="I1371">
        <v>2019</v>
      </c>
      <c r="J1371" s="7">
        <v>43830</v>
      </c>
    </row>
    <row r="1372" spans="1:10" x14ac:dyDescent="0.25">
      <c r="A1372">
        <v>81213882</v>
      </c>
      <c r="B1372" t="s">
        <v>1162</v>
      </c>
      <c r="C1372">
        <v>2019</v>
      </c>
      <c r="D1372">
        <v>81213882</v>
      </c>
      <c r="E1372" t="s">
        <v>23948</v>
      </c>
      <c r="F1372">
        <v>2019</v>
      </c>
      <c r="G1372">
        <v>81213882</v>
      </c>
      <c r="H1372" t="s">
        <v>23949</v>
      </c>
      <c r="I1372">
        <v>2019</v>
      </c>
      <c r="J1372" s="7">
        <v>43830</v>
      </c>
    </row>
    <row r="1373" spans="1:10" x14ac:dyDescent="0.25">
      <c r="A1373">
        <v>81217436</v>
      </c>
      <c r="B1373" t="s">
        <v>1162</v>
      </c>
      <c r="C1373">
        <v>2019</v>
      </c>
      <c r="D1373">
        <v>81217436</v>
      </c>
      <c r="E1373" t="s">
        <v>23948</v>
      </c>
      <c r="F1373">
        <v>2019</v>
      </c>
      <c r="G1373">
        <v>81217436</v>
      </c>
      <c r="H1373" t="s">
        <v>23949</v>
      </c>
      <c r="I1373">
        <v>2019</v>
      </c>
      <c r="J1373" s="7">
        <v>43830</v>
      </c>
    </row>
    <row r="1374" spans="1:10" x14ac:dyDescent="0.25">
      <c r="A1374">
        <v>81221914</v>
      </c>
      <c r="B1374" t="s">
        <v>1162</v>
      </c>
      <c r="C1374">
        <v>2019</v>
      </c>
      <c r="D1374">
        <v>81221914</v>
      </c>
      <c r="E1374" t="s">
        <v>23948</v>
      </c>
      <c r="F1374">
        <v>2019</v>
      </c>
      <c r="G1374">
        <v>81221914</v>
      </c>
      <c r="H1374" t="s">
        <v>23949</v>
      </c>
      <c r="I1374">
        <v>2019</v>
      </c>
      <c r="J1374" s="7">
        <v>43830</v>
      </c>
    </row>
    <row r="1375" spans="1:10" x14ac:dyDescent="0.25">
      <c r="A1375">
        <v>60001404</v>
      </c>
      <c r="B1375" t="s">
        <v>1162</v>
      </c>
      <c r="C1375">
        <v>2019</v>
      </c>
      <c r="D1375">
        <v>60001404</v>
      </c>
      <c r="E1375" t="s">
        <v>23948</v>
      </c>
      <c r="F1375">
        <v>2019</v>
      </c>
      <c r="G1375">
        <v>60001404</v>
      </c>
      <c r="H1375" t="s">
        <v>23949</v>
      </c>
      <c r="I1375">
        <v>2019</v>
      </c>
      <c r="J1375" s="7">
        <v>43830</v>
      </c>
    </row>
    <row r="1376" spans="1:10" x14ac:dyDescent="0.25">
      <c r="A1376">
        <v>70065255</v>
      </c>
      <c r="B1376" t="s">
        <v>1162</v>
      </c>
      <c r="C1376">
        <v>2019</v>
      </c>
      <c r="D1376">
        <v>70065255</v>
      </c>
      <c r="E1376" t="s">
        <v>23948</v>
      </c>
      <c r="F1376">
        <v>2019</v>
      </c>
      <c r="G1376">
        <v>70065255</v>
      </c>
      <c r="H1376" t="s">
        <v>23949</v>
      </c>
      <c r="I1376">
        <v>2019</v>
      </c>
      <c r="J1376" s="7">
        <v>43830</v>
      </c>
    </row>
    <row r="1377" spans="1:10" x14ac:dyDescent="0.25">
      <c r="A1377">
        <v>81217438</v>
      </c>
      <c r="B1377" t="s">
        <v>1162</v>
      </c>
      <c r="C1377">
        <v>2019</v>
      </c>
      <c r="D1377">
        <v>81217438</v>
      </c>
      <c r="E1377" t="s">
        <v>23948</v>
      </c>
      <c r="F1377">
        <v>2019</v>
      </c>
      <c r="G1377">
        <v>81217438</v>
      </c>
      <c r="H1377" t="s">
        <v>23949</v>
      </c>
      <c r="I1377">
        <v>2019</v>
      </c>
      <c r="J1377" s="7">
        <v>43830</v>
      </c>
    </row>
    <row r="1378" spans="1:10" x14ac:dyDescent="0.25">
      <c r="A1378">
        <v>80098284</v>
      </c>
      <c r="B1378" t="s">
        <v>1162</v>
      </c>
      <c r="C1378">
        <v>2016</v>
      </c>
      <c r="D1378">
        <v>80098284</v>
      </c>
      <c r="E1378" t="s">
        <v>23948</v>
      </c>
      <c r="F1378">
        <v>2016</v>
      </c>
      <c r="G1378">
        <v>80098284</v>
      </c>
      <c r="H1378" t="s">
        <v>23949</v>
      </c>
      <c r="I1378">
        <v>2016</v>
      </c>
      <c r="J1378" s="7">
        <v>42735</v>
      </c>
    </row>
    <row r="1379" spans="1:10" x14ac:dyDescent="0.25">
      <c r="A1379">
        <v>70301620</v>
      </c>
      <c r="B1379" t="s">
        <v>1162</v>
      </c>
      <c r="C1379">
        <v>2016</v>
      </c>
      <c r="D1379">
        <v>70301620</v>
      </c>
      <c r="E1379" t="s">
        <v>23948</v>
      </c>
      <c r="F1379">
        <v>2016</v>
      </c>
      <c r="G1379">
        <v>70301620</v>
      </c>
      <c r="H1379" t="s">
        <v>23949</v>
      </c>
      <c r="I1379">
        <v>2016</v>
      </c>
      <c r="J1379" s="7">
        <v>42707</v>
      </c>
    </row>
    <row r="1380" spans="1:10" x14ac:dyDescent="0.25">
      <c r="A1380">
        <v>81150338</v>
      </c>
      <c r="B1380" t="s">
        <v>1162</v>
      </c>
      <c r="C1380">
        <v>2019</v>
      </c>
      <c r="D1380">
        <v>81150338</v>
      </c>
      <c r="E1380" t="s">
        <v>23948</v>
      </c>
      <c r="F1380">
        <v>2019</v>
      </c>
      <c r="G1380">
        <v>81150338</v>
      </c>
      <c r="H1380" t="s">
        <v>23949</v>
      </c>
      <c r="I1380">
        <v>2019</v>
      </c>
      <c r="J1380" s="7">
        <v>43825</v>
      </c>
    </row>
    <row r="1381" spans="1:10" x14ac:dyDescent="0.25">
      <c r="A1381">
        <v>81018239</v>
      </c>
      <c r="B1381" t="s">
        <v>1162</v>
      </c>
      <c r="C1381">
        <v>2018</v>
      </c>
      <c r="D1381">
        <v>81018239</v>
      </c>
      <c r="E1381" t="s">
        <v>23948</v>
      </c>
      <c r="F1381">
        <v>2018</v>
      </c>
      <c r="G1381">
        <v>81018239</v>
      </c>
      <c r="H1381" t="s">
        <v>23949</v>
      </c>
      <c r="I1381">
        <v>2018</v>
      </c>
      <c r="J1381" s="7">
        <v>43453</v>
      </c>
    </row>
    <row r="1382" spans="1:10" x14ac:dyDescent="0.25">
      <c r="A1382">
        <v>80218784</v>
      </c>
      <c r="B1382" t="s">
        <v>1162</v>
      </c>
      <c r="C1382">
        <v>2017</v>
      </c>
      <c r="D1382">
        <v>80218784</v>
      </c>
      <c r="E1382" t="s">
        <v>23948</v>
      </c>
      <c r="F1382">
        <v>2017</v>
      </c>
      <c r="G1382">
        <v>80218784</v>
      </c>
      <c r="H1382" t="s">
        <v>23949</v>
      </c>
      <c r="I1382">
        <v>2017</v>
      </c>
      <c r="J1382" s="7">
        <v>43084</v>
      </c>
    </row>
    <row r="1383" spans="1:10" x14ac:dyDescent="0.25">
      <c r="A1383">
        <v>80218783</v>
      </c>
      <c r="B1383" t="s">
        <v>1162</v>
      </c>
      <c r="C1383">
        <v>2017</v>
      </c>
      <c r="D1383">
        <v>80218783</v>
      </c>
      <c r="E1383" t="s">
        <v>23948</v>
      </c>
      <c r="F1383">
        <v>2017</v>
      </c>
      <c r="G1383">
        <v>80218783</v>
      </c>
      <c r="H1383" t="s">
        <v>23949</v>
      </c>
      <c r="I1383">
        <v>2017</v>
      </c>
      <c r="J1383" s="7">
        <v>43084</v>
      </c>
    </row>
    <row r="1384" spans="1:10" x14ac:dyDescent="0.25">
      <c r="A1384">
        <v>80098810</v>
      </c>
      <c r="B1384" t="s">
        <v>1162</v>
      </c>
      <c r="C1384">
        <v>2016</v>
      </c>
      <c r="D1384">
        <v>80098810</v>
      </c>
      <c r="E1384" t="s">
        <v>23948</v>
      </c>
      <c r="F1384">
        <v>2016</v>
      </c>
      <c r="G1384">
        <v>80098810</v>
      </c>
      <c r="H1384" t="s">
        <v>23949</v>
      </c>
      <c r="I1384">
        <v>2016</v>
      </c>
      <c r="J1384" s="7">
        <v>42719</v>
      </c>
    </row>
    <row r="1385" spans="1:10" x14ac:dyDescent="0.25">
      <c r="A1385">
        <v>80240715</v>
      </c>
      <c r="B1385" t="s">
        <v>1162</v>
      </c>
      <c r="C1385">
        <v>2018</v>
      </c>
      <c r="D1385">
        <v>80240715</v>
      </c>
      <c r="E1385" t="s">
        <v>23948</v>
      </c>
      <c r="F1385">
        <v>2018</v>
      </c>
      <c r="G1385">
        <v>80240715</v>
      </c>
      <c r="H1385" t="s">
        <v>23949</v>
      </c>
      <c r="I1385">
        <v>2018</v>
      </c>
      <c r="J1385" s="7">
        <v>43448</v>
      </c>
    </row>
    <row r="1386" spans="1:10" x14ac:dyDescent="0.25">
      <c r="A1386">
        <v>80203781</v>
      </c>
      <c r="B1386" t="s">
        <v>1162</v>
      </c>
      <c r="C1386">
        <v>2017</v>
      </c>
      <c r="D1386">
        <v>80203781</v>
      </c>
      <c r="E1386" t="s">
        <v>23948</v>
      </c>
      <c r="F1386">
        <v>2017</v>
      </c>
      <c r="G1386">
        <v>80203781</v>
      </c>
      <c r="H1386" t="s">
        <v>23949</v>
      </c>
      <c r="I1386">
        <v>2017</v>
      </c>
      <c r="J1386" s="7">
        <v>43070</v>
      </c>
    </row>
    <row r="1387" spans="1:10" x14ac:dyDescent="0.25">
      <c r="A1387">
        <v>80171247</v>
      </c>
      <c r="B1387" t="s">
        <v>1162</v>
      </c>
      <c r="C1387">
        <v>2017</v>
      </c>
      <c r="D1387">
        <v>80171247</v>
      </c>
      <c r="E1387" t="s">
        <v>23948</v>
      </c>
      <c r="F1387">
        <v>2017</v>
      </c>
      <c r="G1387">
        <v>80171247</v>
      </c>
      <c r="H1387" t="s">
        <v>23949</v>
      </c>
      <c r="I1387">
        <v>2017</v>
      </c>
      <c r="J1387" s="7">
        <v>43070</v>
      </c>
    </row>
    <row r="1388" spans="1:10" x14ac:dyDescent="0.25">
      <c r="A1388">
        <v>80201828</v>
      </c>
      <c r="B1388" t="s">
        <v>1162</v>
      </c>
      <c r="C1388">
        <v>2017</v>
      </c>
      <c r="D1388">
        <v>80201828</v>
      </c>
      <c r="E1388" t="s">
        <v>23948</v>
      </c>
      <c r="F1388">
        <v>2017</v>
      </c>
      <c r="G1388">
        <v>80201828</v>
      </c>
      <c r="H1388" t="s">
        <v>23949</v>
      </c>
      <c r="I1388">
        <v>2017</v>
      </c>
      <c r="J1388" s="7">
        <v>43070</v>
      </c>
    </row>
    <row r="1389" spans="1:10" x14ac:dyDescent="0.25">
      <c r="A1389">
        <v>80149282</v>
      </c>
      <c r="B1389" t="s">
        <v>1162</v>
      </c>
      <c r="C1389">
        <v>2016</v>
      </c>
      <c r="D1389">
        <v>80149282</v>
      </c>
      <c r="E1389" t="s">
        <v>23948</v>
      </c>
      <c r="F1389">
        <v>2016</v>
      </c>
      <c r="G1389">
        <v>80149282</v>
      </c>
      <c r="H1389" t="s">
        <v>23949</v>
      </c>
      <c r="I1389">
        <v>2016</v>
      </c>
      <c r="J1389" s="7">
        <v>42705</v>
      </c>
    </row>
    <row r="1390" spans="1:10" x14ac:dyDescent="0.25">
      <c r="A1390">
        <v>81074367</v>
      </c>
      <c r="B1390" t="s">
        <v>1162</v>
      </c>
      <c r="C1390">
        <v>2019</v>
      </c>
      <c r="D1390">
        <v>81074367</v>
      </c>
      <c r="E1390" t="s">
        <v>23948</v>
      </c>
      <c r="F1390">
        <v>2019</v>
      </c>
      <c r="G1390">
        <v>81074367</v>
      </c>
      <c r="H1390" t="s">
        <v>23949</v>
      </c>
      <c r="I1390">
        <v>2019</v>
      </c>
      <c r="J1390" s="7">
        <v>43686</v>
      </c>
    </row>
    <row r="1391" spans="1:10" x14ac:dyDescent="0.25">
      <c r="A1391">
        <v>70292992</v>
      </c>
      <c r="B1391" t="s">
        <v>1162</v>
      </c>
      <c r="C1391">
        <v>2019</v>
      </c>
      <c r="D1391">
        <v>70292992</v>
      </c>
      <c r="E1391" t="s">
        <v>23948</v>
      </c>
      <c r="F1391">
        <v>2019</v>
      </c>
      <c r="G1391">
        <v>70292992</v>
      </c>
      <c r="H1391" t="s">
        <v>23949</v>
      </c>
      <c r="I1391">
        <v>2019</v>
      </c>
      <c r="J1391" s="7">
        <v>43706</v>
      </c>
    </row>
    <row r="1392" spans="1:10" x14ac:dyDescent="0.25">
      <c r="A1392">
        <v>70275600</v>
      </c>
      <c r="B1392" t="s">
        <v>1162</v>
      </c>
      <c r="C1392">
        <v>2016</v>
      </c>
      <c r="D1392">
        <v>70275600</v>
      </c>
      <c r="E1392" t="s">
        <v>23948</v>
      </c>
      <c r="F1392">
        <v>2016</v>
      </c>
      <c r="G1392">
        <v>70275600</v>
      </c>
      <c r="H1392" t="s">
        <v>23949</v>
      </c>
      <c r="I1392">
        <v>2016</v>
      </c>
      <c r="J1392" s="7">
        <v>42608</v>
      </c>
    </row>
    <row r="1393" spans="1:10" x14ac:dyDescent="0.25">
      <c r="A1393">
        <v>70298926</v>
      </c>
      <c r="B1393" t="s">
        <v>1162</v>
      </c>
      <c r="C1393">
        <v>2018</v>
      </c>
      <c r="D1393">
        <v>70298926</v>
      </c>
      <c r="E1393" t="s">
        <v>23948</v>
      </c>
      <c r="F1393">
        <v>2018</v>
      </c>
      <c r="G1393">
        <v>70298926</v>
      </c>
      <c r="H1393" t="s">
        <v>23949</v>
      </c>
      <c r="I1393">
        <v>2018</v>
      </c>
      <c r="J1393" s="7">
        <v>43337</v>
      </c>
    </row>
    <row r="1394" spans="1:10" x14ac:dyDescent="0.25">
      <c r="A1394">
        <v>81155802</v>
      </c>
      <c r="B1394" t="s">
        <v>1162</v>
      </c>
      <c r="C1394">
        <v>2019</v>
      </c>
      <c r="D1394">
        <v>81155802</v>
      </c>
      <c r="E1394" t="s">
        <v>23948</v>
      </c>
      <c r="F1394">
        <v>2019</v>
      </c>
      <c r="G1394">
        <v>81155802</v>
      </c>
      <c r="H1394" t="s">
        <v>23949</v>
      </c>
      <c r="I1394">
        <v>2019</v>
      </c>
      <c r="J1394" s="7">
        <v>43700</v>
      </c>
    </row>
    <row r="1395" spans="1:10" x14ac:dyDescent="0.25">
      <c r="A1395">
        <v>80234464</v>
      </c>
      <c r="B1395" t="s">
        <v>49</v>
      </c>
      <c r="C1395">
        <v>2018</v>
      </c>
      <c r="D1395">
        <v>80234464</v>
      </c>
      <c r="E1395" t="s">
        <v>23948</v>
      </c>
      <c r="F1395">
        <v>2018</v>
      </c>
      <c r="G1395">
        <v>80234464</v>
      </c>
      <c r="H1395" t="s">
        <v>23949</v>
      </c>
      <c r="I1395">
        <v>2018</v>
      </c>
      <c r="J1395" s="7">
        <v>43331</v>
      </c>
    </row>
    <row r="1396" spans="1:10" x14ac:dyDescent="0.25">
      <c r="A1396">
        <v>81005454</v>
      </c>
      <c r="B1396" t="s">
        <v>1162</v>
      </c>
      <c r="C1396">
        <v>2018</v>
      </c>
      <c r="D1396">
        <v>81005454</v>
      </c>
      <c r="E1396" t="s">
        <v>23948</v>
      </c>
      <c r="F1396">
        <v>2018</v>
      </c>
      <c r="G1396">
        <v>81005454</v>
      </c>
      <c r="H1396" t="s">
        <v>23949</v>
      </c>
      <c r="I1396">
        <v>2018</v>
      </c>
      <c r="J1396" s="7">
        <v>43322</v>
      </c>
    </row>
    <row r="1397" spans="1:10" x14ac:dyDescent="0.25">
      <c r="A1397">
        <v>81050688</v>
      </c>
      <c r="B1397" t="s">
        <v>1162</v>
      </c>
      <c r="C1397">
        <v>2019</v>
      </c>
      <c r="D1397">
        <v>81050688</v>
      </c>
      <c r="E1397" t="s">
        <v>23948</v>
      </c>
      <c r="F1397">
        <v>2019</v>
      </c>
      <c r="G1397">
        <v>81050688</v>
      </c>
      <c r="H1397" t="s">
        <v>23949</v>
      </c>
      <c r="I1397">
        <v>2019</v>
      </c>
      <c r="J1397" s="7">
        <v>43678</v>
      </c>
    </row>
    <row r="1398" spans="1:10" x14ac:dyDescent="0.25">
      <c r="A1398">
        <v>80232892</v>
      </c>
      <c r="B1398" t="s">
        <v>1162</v>
      </c>
      <c r="C1398">
        <v>2018</v>
      </c>
      <c r="D1398">
        <v>80232892</v>
      </c>
      <c r="E1398" t="s">
        <v>23948</v>
      </c>
      <c r="F1398">
        <v>2018</v>
      </c>
      <c r="G1398">
        <v>80232892</v>
      </c>
      <c r="H1398" t="s">
        <v>23949</v>
      </c>
      <c r="I1398">
        <v>2018</v>
      </c>
      <c r="J1398" s="7">
        <v>43313</v>
      </c>
    </row>
    <row r="1399" spans="1:10" x14ac:dyDescent="0.25">
      <c r="A1399">
        <v>80993656</v>
      </c>
      <c r="B1399" t="s">
        <v>1162</v>
      </c>
      <c r="C1399">
        <v>2018</v>
      </c>
      <c r="D1399">
        <v>80993656</v>
      </c>
      <c r="E1399" t="s">
        <v>23948</v>
      </c>
      <c r="F1399">
        <v>2018</v>
      </c>
      <c r="G1399">
        <v>80993656</v>
      </c>
      <c r="H1399" t="s">
        <v>23949</v>
      </c>
      <c r="I1399">
        <v>2018</v>
      </c>
      <c r="J1399" s="7">
        <v>43313</v>
      </c>
    </row>
    <row r="1400" spans="1:10" x14ac:dyDescent="0.25">
      <c r="A1400">
        <v>81002215</v>
      </c>
      <c r="B1400" t="s">
        <v>49</v>
      </c>
      <c r="C1400">
        <v>2018</v>
      </c>
      <c r="D1400">
        <v>81002215</v>
      </c>
      <c r="E1400" t="s">
        <v>23948</v>
      </c>
      <c r="F1400">
        <v>2018</v>
      </c>
      <c r="G1400">
        <v>81002215</v>
      </c>
      <c r="H1400" t="s">
        <v>23949</v>
      </c>
      <c r="I1400">
        <v>2018</v>
      </c>
      <c r="J1400" s="7">
        <v>43313</v>
      </c>
    </row>
    <row r="1401" spans="1:10" x14ac:dyDescent="0.25">
      <c r="A1401">
        <v>80195886</v>
      </c>
      <c r="B1401" t="s">
        <v>1162</v>
      </c>
      <c r="C1401">
        <v>2017</v>
      </c>
      <c r="D1401">
        <v>80195886</v>
      </c>
      <c r="E1401" t="s">
        <v>23948</v>
      </c>
      <c r="F1401">
        <v>2017</v>
      </c>
      <c r="G1401">
        <v>80195886</v>
      </c>
      <c r="H1401" t="s">
        <v>23949</v>
      </c>
      <c r="I1401">
        <v>2017</v>
      </c>
      <c r="J1401" s="7">
        <v>42948</v>
      </c>
    </row>
    <row r="1402" spans="1:10" x14ac:dyDescent="0.25">
      <c r="A1402">
        <v>80147321</v>
      </c>
      <c r="B1402" t="s">
        <v>1162</v>
      </c>
      <c r="C1402">
        <v>2017</v>
      </c>
      <c r="D1402">
        <v>80147321</v>
      </c>
      <c r="E1402" t="s">
        <v>23948</v>
      </c>
      <c r="F1402">
        <v>2017</v>
      </c>
      <c r="G1402">
        <v>80147321</v>
      </c>
      <c r="H1402" t="s">
        <v>23949</v>
      </c>
      <c r="I1402">
        <v>2017</v>
      </c>
      <c r="J1402" s="7">
        <v>42948</v>
      </c>
    </row>
    <row r="1403" spans="1:10" x14ac:dyDescent="0.25">
      <c r="A1403">
        <v>80167646</v>
      </c>
      <c r="B1403" t="s">
        <v>1162</v>
      </c>
      <c r="C1403">
        <v>2017</v>
      </c>
      <c r="D1403">
        <v>80167646</v>
      </c>
      <c r="E1403" t="s">
        <v>23948</v>
      </c>
      <c r="F1403">
        <v>2017</v>
      </c>
      <c r="G1403">
        <v>80167646</v>
      </c>
      <c r="H1403" t="s">
        <v>23949</v>
      </c>
      <c r="I1403">
        <v>2017</v>
      </c>
      <c r="J1403" s="7">
        <v>42948</v>
      </c>
    </row>
    <row r="1404" spans="1:10" x14ac:dyDescent="0.25">
      <c r="A1404">
        <v>80227117</v>
      </c>
      <c r="B1404" t="s">
        <v>1162</v>
      </c>
      <c r="C1404">
        <v>2018</v>
      </c>
      <c r="D1404">
        <v>80227117</v>
      </c>
      <c r="E1404" t="s">
        <v>23948</v>
      </c>
      <c r="F1404">
        <v>2018</v>
      </c>
      <c r="G1404">
        <v>80227117</v>
      </c>
      <c r="H1404" t="s">
        <v>23949</v>
      </c>
      <c r="I1404">
        <v>2018</v>
      </c>
      <c r="J1404" s="7">
        <v>43194</v>
      </c>
    </row>
    <row r="1405" spans="1:10" x14ac:dyDescent="0.25">
      <c r="A1405">
        <v>81015498</v>
      </c>
      <c r="B1405" t="s">
        <v>1162</v>
      </c>
      <c r="C1405">
        <v>2019</v>
      </c>
      <c r="D1405">
        <v>81015498</v>
      </c>
      <c r="E1405" t="s">
        <v>23948</v>
      </c>
      <c r="F1405">
        <v>2019</v>
      </c>
      <c r="G1405">
        <v>81015498</v>
      </c>
      <c r="H1405" t="s">
        <v>23949</v>
      </c>
      <c r="I1405">
        <v>2019</v>
      </c>
      <c r="J1405" s="7">
        <v>43584</v>
      </c>
    </row>
    <row r="1406" spans="1:10" x14ac:dyDescent="0.25">
      <c r="A1406">
        <v>81094082</v>
      </c>
      <c r="B1406" t="s">
        <v>1162</v>
      </c>
      <c r="C1406">
        <v>2019</v>
      </c>
      <c r="D1406">
        <v>81094082</v>
      </c>
      <c r="E1406" t="s">
        <v>23948</v>
      </c>
      <c r="F1406">
        <v>2019</v>
      </c>
      <c r="G1406">
        <v>81094082</v>
      </c>
      <c r="H1406" t="s">
        <v>23949</v>
      </c>
      <c r="I1406">
        <v>2019</v>
      </c>
      <c r="J1406" s="7">
        <v>43584</v>
      </c>
    </row>
    <row r="1407" spans="1:10" x14ac:dyDescent="0.25">
      <c r="A1407">
        <v>81077451</v>
      </c>
      <c r="B1407" t="s">
        <v>1162</v>
      </c>
      <c r="C1407">
        <v>2019</v>
      </c>
      <c r="D1407">
        <v>81077451</v>
      </c>
      <c r="E1407" t="s">
        <v>23948</v>
      </c>
      <c r="F1407">
        <v>2019</v>
      </c>
      <c r="G1407">
        <v>81077451</v>
      </c>
      <c r="H1407" t="s">
        <v>23949</v>
      </c>
      <c r="I1407">
        <v>2019</v>
      </c>
      <c r="J1407" s="7">
        <v>43579</v>
      </c>
    </row>
    <row r="1408" spans="1:10" x14ac:dyDescent="0.25">
      <c r="A1408">
        <v>81033430</v>
      </c>
      <c r="B1408" t="s">
        <v>1162</v>
      </c>
      <c r="C1408">
        <v>2019</v>
      </c>
      <c r="D1408">
        <v>81033430</v>
      </c>
      <c r="E1408" t="s">
        <v>23948</v>
      </c>
      <c r="F1408">
        <v>2019</v>
      </c>
      <c r="G1408">
        <v>81033430</v>
      </c>
      <c r="H1408" t="s">
        <v>23949</v>
      </c>
      <c r="I1408">
        <v>2019</v>
      </c>
      <c r="J1408" s="7">
        <v>43574</v>
      </c>
    </row>
    <row r="1409" spans="1:10" x14ac:dyDescent="0.25">
      <c r="A1409">
        <v>81035854</v>
      </c>
      <c r="B1409" t="s">
        <v>23947</v>
      </c>
      <c r="C1409">
        <v>2019</v>
      </c>
      <c r="D1409">
        <v>81035854</v>
      </c>
      <c r="E1409" t="s">
        <v>23948</v>
      </c>
      <c r="F1409">
        <v>2019</v>
      </c>
      <c r="G1409">
        <v>81035854</v>
      </c>
      <c r="H1409" t="s">
        <v>23949</v>
      </c>
      <c r="I1409">
        <v>2019</v>
      </c>
      <c r="J1409" s="7">
        <v>43573</v>
      </c>
    </row>
    <row r="1410" spans="1:10" x14ac:dyDescent="0.25">
      <c r="A1410">
        <v>80017099</v>
      </c>
      <c r="B1410" t="s">
        <v>1162</v>
      </c>
      <c r="C1410">
        <v>2019</v>
      </c>
      <c r="D1410">
        <v>80017099</v>
      </c>
      <c r="E1410" t="s">
        <v>23948</v>
      </c>
      <c r="F1410">
        <v>2019</v>
      </c>
      <c r="G1410">
        <v>80017099</v>
      </c>
      <c r="H1410" t="s">
        <v>23949</v>
      </c>
      <c r="I1410">
        <v>2019</v>
      </c>
      <c r="J1410" s="7">
        <v>43572</v>
      </c>
    </row>
    <row r="1411" spans="1:10" x14ac:dyDescent="0.25">
      <c r="A1411">
        <v>80133153</v>
      </c>
      <c r="B1411" t="s">
        <v>1162</v>
      </c>
      <c r="C1411">
        <v>2018</v>
      </c>
      <c r="D1411">
        <v>80133153</v>
      </c>
      <c r="E1411" t="s">
        <v>23948</v>
      </c>
      <c r="F1411">
        <v>2018</v>
      </c>
      <c r="G1411">
        <v>80133153</v>
      </c>
      <c r="H1411" t="s">
        <v>23949</v>
      </c>
      <c r="I1411">
        <v>2018</v>
      </c>
      <c r="J1411" s="7">
        <v>43202</v>
      </c>
    </row>
    <row r="1412" spans="1:10" x14ac:dyDescent="0.25">
      <c r="A1412">
        <v>81052280</v>
      </c>
      <c r="B1412" t="s">
        <v>1162</v>
      </c>
      <c r="C1412">
        <v>2019</v>
      </c>
      <c r="D1412">
        <v>81052280</v>
      </c>
      <c r="E1412" t="s">
        <v>23948</v>
      </c>
      <c r="F1412">
        <v>2019</v>
      </c>
      <c r="G1412">
        <v>81052280</v>
      </c>
      <c r="H1412" t="s">
        <v>23949</v>
      </c>
      <c r="I1412">
        <v>2019</v>
      </c>
      <c r="J1412" s="7">
        <v>43556</v>
      </c>
    </row>
    <row r="1413" spans="1:10" x14ac:dyDescent="0.25">
      <c r="A1413">
        <v>80987611</v>
      </c>
      <c r="B1413" t="s">
        <v>1162</v>
      </c>
      <c r="C1413">
        <v>2018</v>
      </c>
      <c r="D1413">
        <v>80987611</v>
      </c>
      <c r="E1413" t="s">
        <v>23948</v>
      </c>
      <c r="F1413">
        <v>2018</v>
      </c>
      <c r="G1413">
        <v>80987611</v>
      </c>
      <c r="H1413" t="s">
        <v>23949</v>
      </c>
      <c r="I1413">
        <v>2018</v>
      </c>
      <c r="J1413" s="7">
        <v>43191</v>
      </c>
    </row>
    <row r="1414" spans="1:10" x14ac:dyDescent="0.25">
      <c r="A1414">
        <v>80041337</v>
      </c>
      <c r="B1414" t="s">
        <v>1162</v>
      </c>
      <c r="C1414">
        <v>2018</v>
      </c>
      <c r="D1414">
        <v>80041337</v>
      </c>
      <c r="E1414" t="s">
        <v>23948</v>
      </c>
      <c r="F1414">
        <v>2018</v>
      </c>
      <c r="G1414">
        <v>80041337</v>
      </c>
      <c r="H1414" t="s">
        <v>23949</v>
      </c>
      <c r="I1414">
        <v>2018</v>
      </c>
      <c r="J1414" s="7">
        <v>43191</v>
      </c>
    </row>
    <row r="1415" spans="1:10" x14ac:dyDescent="0.25">
      <c r="A1415">
        <v>80245518</v>
      </c>
      <c r="B1415" t="s">
        <v>1162</v>
      </c>
      <c r="C1415">
        <v>2018</v>
      </c>
      <c r="D1415">
        <v>80245518</v>
      </c>
      <c r="E1415" t="s">
        <v>23948</v>
      </c>
      <c r="F1415">
        <v>2018</v>
      </c>
      <c r="G1415">
        <v>80245518</v>
      </c>
      <c r="H1415" t="s">
        <v>23949</v>
      </c>
      <c r="I1415">
        <v>2018</v>
      </c>
      <c r="J1415" s="7">
        <v>43191</v>
      </c>
    </row>
    <row r="1416" spans="1:10" x14ac:dyDescent="0.25">
      <c r="A1416">
        <v>80106786</v>
      </c>
      <c r="B1416" t="s">
        <v>1162</v>
      </c>
      <c r="C1416">
        <v>2017</v>
      </c>
      <c r="D1416">
        <v>80106786</v>
      </c>
      <c r="E1416" t="s">
        <v>23948</v>
      </c>
      <c r="F1416">
        <v>2017</v>
      </c>
      <c r="G1416">
        <v>80106786</v>
      </c>
      <c r="H1416" t="s">
        <v>23949</v>
      </c>
      <c r="I1416">
        <v>2017</v>
      </c>
      <c r="J1416" s="7">
        <v>42826</v>
      </c>
    </row>
    <row r="1417" spans="1:10" x14ac:dyDescent="0.25">
      <c r="A1417">
        <v>81191500</v>
      </c>
      <c r="B1417" t="s">
        <v>23945</v>
      </c>
      <c r="C1417">
        <v>2019</v>
      </c>
      <c r="D1417">
        <v>81191500</v>
      </c>
      <c r="E1417" t="s">
        <v>23949</v>
      </c>
      <c r="F1417">
        <v>2019</v>
      </c>
      <c r="G1417">
        <v>81191500</v>
      </c>
      <c r="H1417" t="s">
        <v>23950</v>
      </c>
      <c r="I1417">
        <v>2019</v>
      </c>
      <c r="J1417" s="7">
        <v>43751</v>
      </c>
    </row>
    <row r="1418" spans="1:10" x14ac:dyDescent="0.25">
      <c r="A1418">
        <v>80987077</v>
      </c>
      <c r="B1418" t="s">
        <v>23945</v>
      </c>
      <c r="C1418">
        <v>2019</v>
      </c>
      <c r="D1418">
        <v>80987077</v>
      </c>
      <c r="E1418" t="s">
        <v>23949</v>
      </c>
      <c r="F1418">
        <v>2019</v>
      </c>
      <c r="G1418">
        <v>80987077</v>
      </c>
      <c r="H1418" t="s">
        <v>23950</v>
      </c>
      <c r="I1418">
        <v>2019</v>
      </c>
      <c r="J1418" s="7">
        <v>43739</v>
      </c>
    </row>
    <row r="1419" spans="1:10" x14ac:dyDescent="0.25">
      <c r="A1419">
        <v>81167047</v>
      </c>
      <c r="B1419" t="s">
        <v>23945</v>
      </c>
      <c r="C1419">
        <v>2019</v>
      </c>
      <c r="D1419">
        <v>81167047</v>
      </c>
      <c r="E1419" t="s">
        <v>23949</v>
      </c>
      <c r="F1419">
        <v>2019</v>
      </c>
      <c r="G1419">
        <v>81167047</v>
      </c>
      <c r="H1419" t="s">
        <v>23950</v>
      </c>
      <c r="I1419">
        <v>2019</v>
      </c>
      <c r="J1419" s="7">
        <v>43739</v>
      </c>
    </row>
    <row r="1420" spans="1:10" x14ac:dyDescent="0.25">
      <c r="A1420">
        <v>80198001</v>
      </c>
      <c r="B1420" t="s">
        <v>23945</v>
      </c>
      <c r="C1420">
        <v>2019</v>
      </c>
      <c r="D1420">
        <v>80198001</v>
      </c>
      <c r="E1420" t="s">
        <v>23949</v>
      </c>
      <c r="F1420">
        <v>2019</v>
      </c>
      <c r="G1420">
        <v>80198001</v>
      </c>
      <c r="H1420" t="s">
        <v>23950</v>
      </c>
      <c r="I1420">
        <v>2019</v>
      </c>
      <c r="J1420" s="7">
        <v>43793</v>
      </c>
    </row>
    <row r="1421" spans="1:10" x14ac:dyDescent="0.25">
      <c r="A1421">
        <v>80187302</v>
      </c>
      <c r="B1421" t="s">
        <v>23945</v>
      </c>
      <c r="C1421">
        <v>2017</v>
      </c>
      <c r="D1421">
        <v>80187302</v>
      </c>
      <c r="E1421" t="s">
        <v>23949</v>
      </c>
      <c r="F1421">
        <v>2017</v>
      </c>
      <c r="G1421">
        <v>80187302</v>
      </c>
      <c r="H1421" t="s">
        <v>23950</v>
      </c>
      <c r="I1421">
        <v>2017</v>
      </c>
      <c r="J1421" s="7">
        <v>43040</v>
      </c>
    </row>
    <row r="1422" spans="1:10" x14ac:dyDescent="0.25">
      <c r="A1422">
        <v>81087762</v>
      </c>
      <c r="B1422" t="s">
        <v>23945</v>
      </c>
      <c r="C1422">
        <v>2019</v>
      </c>
      <c r="D1422">
        <v>81087762</v>
      </c>
      <c r="E1422" t="s">
        <v>23949</v>
      </c>
      <c r="F1422">
        <v>2019</v>
      </c>
      <c r="G1422">
        <v>81087762</v>
      </c>
      <c r="H1422" t="s">
        <v>23950</v>
      </c>
      <c r="I1422">
        <v>2019</v>
      </c>
      <c r="J1422" s="7">
        <v>43592</v>
      </c>
    </row>
    <row r="1423" spans="1:10" x14ac:dyDescent="0.25">
      <c r="A1423">
        <v>80098047</v>
      </c>
      <c r="B1423" t="s">
        <v>23945</v>
      </c>
      <c r="C1423">
        <v>2017</v>
      </c>
      <c r="D1423">
        <v>80098047</v>
      </c>
      <c r="E1423" t="s">
        <v>23949</v>
      </c>
      <c r="F1423">
        <v>2017</v>
      </c>
      <c r="G1423">
        <v>80098047</v>
      </c>
      <c r="H1423" t="s">
        <v>23950</v>
      </c>
      <c r="I1423">
        <v>2017</v>
      </c>
      <c r="J1423" s="7">
        <v>42877</v>
      </c>
    </row>
    <row r="1424" spans="1:10" x14ac:dyDescent="0.25">
      <c r="A1424">
        <v>80214772</v>
      </c>
      <c r="B1424" t="s">
        <v>23945</v>
      </c>
      <c r="C1424">
        <v>2018</v>
      </c>
      <c r="D1424">
        <v>80214772</v>
      </c>
      <c r="E1424" t="s">
        <v>23949</v>
      </c>
      <c r="F1424">
        <v>2018</v>
      </c>
      <c r="G1424">
        <v>80214772</v>
      </c>
      <c r="H1424" t="s">
        <v>23950</v>
      </c>
      <c r="I1424">
        <v>2018</v>
      </c>
      <c r="J1424" s="7">
        <v>43167</v>
      </c>
    </row>
    <row r="1425" spans="1:10" x14ac:dyDescent="0.25">
      <c r="A1425">
        <v>80094387</v>
      </c>
      <c r="B1425" t="s">
        <v>23945</v>
      </c>
      <c r="C1425">
        <v>2019</v>
      </c>
      <c r="D1425">
        <v>80094387</v>
      </c>
      <c r="E1425" t="s">
        <v>23949</v>
      </c>
      <c r="F1425">
        <v>2019</v>
      </c>
      <c r="G1425">
        <v>80094387</v>
      </c>
      <c r="H1425" t="s">
        <v>23950</v>
      </c>
      <c r="I1425">
        <v>2019</v>
      </c>
      <c r="J1425" s="7">
        <v>43536</v>
      </c>
    </row>
    <row r="1426" spans="1:10" x14ac:dyDescent="0.25">
      <c r="A1426">
        <v>80176866</v>
      </c>
      <c r="B1426" t="s">
        <v>23945</v>
      </c>
      <c r="C1426">
        <v>2017</v>
      </c>
      <c r="D1426">
        <v>80176866</v>
      </c>
      <c r="E1426" t="s">
        <v>23949</v>
      </c>
      <c r="F1426">
        <v>2017</v>
      </c>
      <c r="G1426">
        <v>80176866</v>
      </c>
      <c r="H1426" t="s">
        <v>23950</v>
      </c>
      <c r="I1426">
        <v>2017</v>
      </c>
      <c r="J1426" s="7">
        <v>42896</v>
      </c>
    </row>
    <row r="1427" spans="1:10" x14ac:dyDescent="0.25">
      <c r="A1427">
        <v>80162114</v>
      </c>
      <c r="B1427" t="s">
        <v>23945</v>
      </c>
      <c r="C1427">
        <v>2017</v>
      </c>
      <c r="D1427">
        <v>80162114</v>
      </c>
      <c r="E1427" t="s">
        <v>23949</v>
      </c>
      <c r="F1427">
        <v>2017</v>
      </c>
      <c r="G1427">
        <v>80162114</v>
      </c>
      <c r="H1427" t="s">
        <v>23950</v>
      </c>
      <c r="I1427">
        <v>2017</v>
      </c>
      <c r="J1427" s="7">
        <v>42896</v>
      </c>
    </row>
    <row r="1428" spans="1:10" x14ac:dyDescent="0.25">
      <c r="A1428">
        <v>80214523</v>
      </c>
      <c r="B1428" t="s">
        <v>23945</v>
      </c>
      <c r="C1428">
        <v>2019</v>
      </c>
      <c r="D1428">
        <v>80214523</v>
      </c>
      <c r="E1428" t="s">
        <v>23949</v>
      </c>
      <c r="F1428">
        <v>2019</v>
      </c>
      <c r="G1428">
        <v>80214523</v>
      </c>
      <c r="H1428" t="s">
        <v>23950</v>
      </c>
      <c r="I1428">
        <v>2019</v>
      </c>
      <c r="J1428" s="7">
        <v>43501</v>
      </c>
    </row>
    <row r="1429" spans="1:10" x14ac:dyDescent="0.25">
      <c r="A1429">
        <v>81004280</v>
      </c>
      <c r="B1429" t="s">
        <v>23945</v>
      </c>
      <c r="C1429">
        <v>2018</v>
      </c>
      <c r="D1429">
        <v>81004280</v>
      </c>
      <c r="E1429" t="s">
        <v>23949</v>
      </c>
      <c r="F1429">
        <v>2018</v>
      </c>
      <c r="G1429">
        <v>81004280</v>
      </c>
      <c r="H1429" t="s">
        <v>23950</v>
      </c>
      <c r="I1429">
        <v>2018</v>
      </c>
      <c r="J1429" s="7">
        <v>43436</v>
      </c>
    </row>
    <row r="1430" spans="1:10" x14ac:dyDescent="0.25">
      <c r="A1430">
        <v>80214013</v>
      </c>
      <c r="B1430" t="s">
        <v>23945</v>
      </c>
      <c r="C1430">
        <v>2017</v>
      </c>
      <c r="D1430">
        <v>80214013</v>
      </c>
      <c r="E1430" t="s">
        <v>23949</v>
      </c>
      <c r="F1430">
        <v>2017</v>
      </c>
      <c r="G1430">
        <v>80214013</v>
      </c>
      <c r="H1430" t="s">
        <v>23950</v>
      </c>
      <c r="I1430">
        <v>2017</v>
      </c>
      <c r="J1430" s="7">
        <v>43084</v>
      </c>
    </row>
    <row r="1431" spans="1:10" x14ac:dyDescent="0.25">
      <c r="A1431">
        <v>80178427</v>
      </c>
      <c r="B1431" t="s">
        <v>23945</v>
      </c>
      <c r="C1431">
        <v>2019</v>
      </c>
      <c r="D1431">
        <v>80178427</v>
      </c>
      <c r="E1431" t="s">
        <v>23949</v>
      </c>
      <c r="F1431">
        <v>2019</v>
      </c>
      <c r="G1431">
        <v>80178427</v>
      </c>
      <c r="H1431" t="s">
        <v>23950</v>
      </c>
      <c r="I1431">
        <v>2019</v>
      </c>
      <c r="J1431" s="7">
        <v>43685</v>
      </c>
    </row>
    <row r="1432" spans="1:10" x14ac:dyDescent="0.25">
      <c r="A1432">
        <v>81087764</v>
      </c>
      <c r="B1432" t="s">
        <v>23945</v>
      </c>
      <c r="C1432">
        <v>2019</v>
      </c>
      <c r="D1432">
        <v>81087764</v>
      </c>
      <c r="E1432" t="s">
        <v>23949</v>
      </c>
      <c r="F1432">
        <v>2019</v>
      </c>
      <c r="G1432">
        <v>81087764</v>
      </c>
      <c r="H1432" t="s">
        <v>23950</v>
      </c>
      <c r="I1432">
        <v>2019</v>
      </c>
      <c r="J1432" s="7">
        <v>43559</v>
      </c>
    </row>
    <row r="1433" spans="1:10" x14ac:dyDescent="0.25">
      <c r="A1433">
        <v>81091977</v>
      </c>
      <c r="B1433" t="s">
        <v>23956</v>
      </c>
      <c r="C1433">
        <v>2019</v>
      </c>
      <c r="D1433">
        <v>81091977</v>
      </c>
      <c r="E1433" t="s">
        <v>49</v>
      </c>
      <c r="F1433">
        <v>2019</v>
      </c>
      <c r="G1433">
        <v>81091977</v>
      </c>
      <c r="H1433" t="s">
        <v>23951</v>
      </c>
      <c r="I1433">
        <v>2019</v>
      </c>
      <c r="J1433" s="7">
        <v>43686</v>
      </c>
    </row>
    <row r="1434" spans="1:10" x14ac:dyDescent="0.25">
      <c r="A1434">
        <v>60026477</v>
      </c>
      <c r="B1434" t="s">
        <v>49</v>
      </c>
      <c r="C1434">
        <v>2019</v>
      </c>
      <c r="D1434">
        <v>60026477</v>
      </c>
      <c r="E1434" t="s">
        <v>23946</v>
      </c>
      <c r="F1434">
        <v>2019</v>
      </c>
      <c r="G1434">
        <v>60026477</v>
      </c>
      <c r="H1434" t="s">
        <v>23951</v>
      </c>
      <c r="I1434">
        <v>2019</v>
      </c>
      <c r="J1434" s="7">
        <v>43678</v>
      </c>
    </row>
    <row r="1435" spans="1:10" x14ac:dyDescent="0.25">
      <c r="A1435">
        <v>80201542</v>
      </c>
      <c r="B1435" t="s">
        <v>49</v>
      </c>
      <c r="C1435">
        <v>2019</v>
      </c>
      <c r="D1435">
        <v>80201542</v>
      </c>
      <c r="E1435" t="s">
        <v>1162</v>
      </c>
      <c r="F1435">
        <v>2019</v>
      </c>
      <c r="G1435">
        <v>80201542</v>
      </c>
      <c r="H1435" t="s">
        <v>23951</v>
      </c>
      <c r="I1435">
        <v>2019</v>
      </c>
      <c r="J1435" s="7">
        <v>43777</v>
      </c>
    </row>
    <row r="1436" spans="1:10" x14ac:dyDescent="0.25">
      <c r="A1436">
        <v>80079470</v>
      </c>
      <c r="B1436" t="s">
        <v>49</v>
      </c>
      <c r="C1436">
        <v>2015</v>
      </c>
      <c r="D1436">
        <v>80079470</v>
      </c>
      <c r="E1436" t="s">
        <v>1162</v>
      </c>
      <c r="F1436">
        <v>2015</v>
      </c>
      <c r="G1436">
        <v>80079470</v>
      </c>
      <c r="H1436" t="s">
        <v>23951</v>
      </c>
      <c r="I1436">
        <v>2015</v>
      </c>
      <c r="J1436" s="7">
        <v>42326</v>
      </c>
    </row>
    <row r="1437" spans="1:10" x14ac:dyDescent="0.25">
      <c r="A1437">
        <v>855084</v>
      </c>
      <c r="B1437" t="s">
        <v>23944</v>
      </c>
      <c r="C1437">
        <v>2019</v>
      </c>
      <c r="D1437">
        <v>855084</v>
      </c>
      <c r="E1437" t="s">
        <v>1162</v>
      </c>
      <c r="F1437">
        <v>2019</v>
      </c>
      <c r="G1437">
        <v>855084</v>
      </c>
      <c r="H1437" t="s">
        <v>23951</v>
      </c>
      <c r="I1437">
        <v>2019</v>
      </c>
      <c r="J1437" s="7">
        <v>43647</v>
      </c>
    </row>
    <row r="1438" spans="1:10" x14ac:dyDescent="0.25">
      <c r="A1438">
        <v>80208091</v>
      </c>
      <c r="B1438" t="s">
        <v>49</v>
      </c>
      <c r="C1438">
        <v>2019</v>
      </c>
      <c r="D1438">
        <v>80208091</v>
      </c>
      <c r="E1438" t="s">
        <v>1162</v>
      </c>
      <c r="F1438">
        <v>2019</v>
      </c>
      <c r="G1438">
        <v>80208091</v>
      </c>
      <c r="H1438" t="s">
        <v>23951</v>
      </c>
      <c r="I1438">
        <v>2019</v>
      </c>
      <c r="J1438" s="7">
        <v>43511</v>
      </c>
    </row>
    <row r="1439" spans="1:10" x14ac:dyDescent="0.25">
      <c r="A1439">
        <v>81122669</v>
      </c>
      <c r="B1439" t="s">
        <v>1162</v>
      </c>
      <c r="C1439">
        <v>2019</v>
      </c>
      <c r="D1439">
        <v>81122669</v>
      </c>
      <c r="E1439" t="s">
        <v>23948</v>
      </c>
      <c r="F1439">
        <v>2019</v>
      </c>
      <c r="G1439">
        <v>81122669</v>
      </c>
      <c r="H1439" t="s">
        <v>23951</v>
      </c>
      <c r="I1439">
        <v>2019</v>
      </c>
      <c r="J1439" s="7">
        <v>43728</v>
      </c>
    </row>
    <row r="1440" spans="1:10" x14ac:dyDescent="0.25">
      <c r="A1440">
        <v>70117297</v>
      </c>
      <c r="B1440" t="s">
        <v>1162</v>
      </c>
      <c r="C1440">
        <v>2019</v>
      </c>
      <c r="D1440">
        <v>70117297</v>
      </c>
      <c r="E1440" t="s">
        <v>23948</v>
      </c>
      <c r="F1440">
        <v>2019</v>
      </c>
      <c r="G1440">
        <v>70117297</v>
      </c>
      <c r="H1440" t="s">
        <v>23951</v>
      </c>
      <c r="I1440">
        <v>2019</v>
      </c>
      <c r="J1440" s="7">
        <v>43780</v>
      </c>
    </row>
    <row r="1441" spans="1:10" x14ac:dyDescent="0.25">
      <c r="A1441">
        <v>80121348</v>
      </c>
      <c r="B1441" t="s">
        <v>1162</v>
      </c>
      <c r="C1441">
        <v>2019</v>
      </c>
      <c r="D1441">
        <v>80121348</v>
      </c>
      <c r="E1441" t="s">
        <v>23948</v>
      </c>
      <c r="F1441">
        <v>2019</v>
      </c>
      <c r="G1441">
        <v>80121348</v>
      </c>
      <c r="H1441" t="s">
        <v>23951</v>
      </c>
      <c r="I1441">
        <v>2019</v>
      </c>
      <c r="J1441" s="7">
        <v>43606</v>
      </c>
    </row>
    <row r="1442" spans="1:10" x14ac:dyDescent="0.25">
      <c r="A1442">
        <v>80115118</v>
      </c>
      <c r="B1442" t="s">
        <v>1162</v>
      </c>
      <c r="C1442">
        <v>2018</v>
      </c>
      <c r="D1442">
        <v>80115118</v>
      </c>
      <c r="E1442" t="s">
        <v>23948</v>
      </c>
      <c r="F1442">
        <v>2018</v>
      </c>
      <c r="G1442">
        <v>80115118</v>
      </c>
      <c r="H1442" t="s">
        <v>23951</v>
      </c>
      <c r="I1442">
        <v>2018</v>
      </c>
      <c r="J1442" s="7">
        <v>43282</v>
      </c>
    </row>
    <row r="1443" spans="1:10" x14ac:dyDescent="0.25">
      <c r="A1443">
        <v>70057519</v>
      </c>
      <c r="B1443" t="s">
        <v>1162</v>
      </c>
      <c r="C1443">
        <v>2018</v>
      </c>
      <c r="D1443">
        <v>70057519</v>
      </c>
      <c r="E1443" t="s">
        <v>23948</v>
      </c>
      <c r="F1443">
        <v>2018</v>
      </c>
      <c r="G1443">
        <v>70057519</v>
      </c>
      <c r="H1443" t="s">
        <v>23951</v>
      </c>
      <c r="I1443">
        <v>2018</v>
      </c>
      <c r="J1443" s="7">
        <v>43282</v>
      </c>
    </row>
    <row r="1444" spans="1:10" x14ac:dyDescent="0.25">
      <c r="A1444">
        <v>80222256</v>
      </c>
      <c r="B1444" t="s">
        <v>49</v>
      </c>
      <c r="C1444">
        <v>2018</v>
      </c>
      <c r="D1444">
        <v>80222256</v>
      </c>
      <c r="E1444" t="s">
        <v>23948</v>
      </c>
      <c r="F1444">
        <v>2018</v>
      </c>
      <c r="G1444">
        <v>80222256</v>
      </c>
      <c r="H1444" t="s">
        <v>23951</v>
      </c>
      <c r="I1444">
        <v>2018</v>
      </c>
      <c r="J1444" s="7">
        <v>43282</v>
      </c>
    </row>
    <row r="1445" spans="1:10" x14ac:dyDescent="0.25">
      <c r="A1445">
        <v>70275751</v>
      </c>
      <c r="B1445" t="s">
        <v>1162</v>
      </c>
      <c r="C1445">
        <v>2018</v>
      </c>
      <c r="D1445">
        <v>70275751</v>
      </c>
      <c r="E1445" t="s">
        <v>23948</v>
      </c>
      <c r="F1445">
        <v>2018</v>
      </c>
      <c r="G1445">
        <v>70275751</v>
      </c>
      <c r="H1445" t="s">
        <v>23951</v>
      </c>
      <c r="I1445">
        <v>2018</v>
      </c>
      <c r="J1445" s="7">
        <v>43116</v>
      </c>
    </row>
    <row r="1446" spans="1:10" x14ac:dyDescent="0.25">
      <c r="A1446">
        <v>80106440</v>
      </c>
      <c r="B1446" t="s">
        <v>1162</v>
      </c>
      <c r="C1446">
        <v>2017</v>
      </c>
      <c r="D1446">
        <v>80106440</v>
      </c>
      <c r="E1446" t="s">
        <v>23948</v>
      </c>
      <c r="F1446">
        <v>2017</v>
      </c>
      <c r="G1446">
        <v>80106440</v>
      </c>
      <c r="H1446" t="s">
        <v>23951</v>
      </c>
      <c r="I1446">
        <v>2017</v>
      </c>
      <c r="J1446" s="7">
        <v>42750</v>
      </c>
    </row>
    <row r="1447" spans="1:10" x14ac:dyDescent="0.25">
      <c r="A1447">
        <v>70209245</v>
      </c>
      <c r="B1447" t="s">
        <v>1162</v>
      </c>
      <c r="C1447">
        <v>2019</v>
      </c>
      <c r="D1447">
        <v>70209245</v>
      </c>
      <c r="E1447" t="s">
        <v>23948</v>
      </c>
      <c r="F1447">
        <v>2019</v>
      </c>
      <c r="G1447">
        <v>70209245</v>
      </c>
      <c r="H1447" t="s">
        <v>23951</v>
      </c>
      <c r="I1447">
        <v>2019</v>
      </c>
      <c r="J1447" s="7">
        <v>43466</v>
      </c>
    </row>
    <row r="1448" spans="1:10" x14ac:dyDescent="0.25">
      <c r="A1448">
        <v>80195885</v>
      </c>
      <c r="B1448" t="s">
        <v>1162</v>
      </c>
      <c r="C1448">
        <v>2019</v>
      </c>
      <c r="D1448">
        <v>80195885</v>
      </c>
      <c r="E1448" t="s">
        <v>23948</v>
      </c>
      <c r="F1448">
        <v>2019</v>
      </c>
      <c r="G1448">
        <v>80195885</v>
      </c>
      <c r="H1448" t="s">
        <v>23951</v>
      </c>
      <c r="I1448">
        <v>2019</v>
      </c>
      <c r="J1448" s="7">
        <v>43466</v>
      </c>
    </row>
    <row r="1449" spans="1:10" x14ac:dyDescent="0.25">
      <c r="A1449">
        <v>80117742</v>
      </c>
      <c r="B1449" t="s">
        <v>49</v>
      </c>
      <c r="C1449">
        <v>2017</v>
      </c>
      <c r="D1449">
        <v>80117742</v>
      </c>
      <c r="E1449" t="s">
        <v>23948</v>
      </c>
      <c r="F1449">
        <v>2017</v>
      </c>
      <c r="G1449">
        <v>80117742</v>
      </c>
      <c r="H1449" t="s">
        <v>23951</v>
      </c>
      <c r="I1449">
        <v>2017</v>
      </c>
      <c r="J1449" s="7">
        <v>42736</v>
      </c>
    </row>
    <row r="1450" spans="1:10" x14ac:dyDescent="0.25">
      <c r="A1450">
        <v>80201497</v>
      </c>
      <c r="B1450" t="s">
        <v>1162</v>
      </c>
      <c r="C1450">
        <v>2018</v>
      </c>
      <c r="D1450">
        <v>80201497</v>
      </c>
      <c r="E1450" t="s">
        <v>23948</v>
      </c>
      <c r="F1450">
        <v>2018</v>
      </c>
      <c r="G1450">
        <v>80201497</v>
      </c>
      <c r="H1450" t="s">
        <v>23951</v>
      </c>
      <c r="I1450">
        <v>2018</v>
      </c>
      <c r="J1450" s="7">
        <v>43136</v>
      </c>
    </row>
    <row r="1451" spans="1:10" x14ac:dyDescent="0.25">
      <c r="A1451">
        <v>81024494</v>
      </c>
      <c r="B1451" t="s">
        <v>1162</v>
      </c>
      <c r="C1451">
        <v>2019</v>
      </c>
      <c r="D1451">
        <v>81024494</v>
      </c>
      <c r="E1451" t="s">
        <v>23948</v>
      </c>
      <c r="F1451">
        <v>2019</v>
      </c>
      <c r="G1451">
        <v>81024494</v>
      </c>
      <c r="H1451" t="s">
        <v>23951</v>
      </c>
      <c r="I1451">
        <v>2019</v>
      </c>
      <c r="J1451" s="7">
        <v>43515</v>
      </c>
    </row>
    <row r="1452" spans="1:10" x14ac:dyDescent="0.25">
      <c r="A1452">
        <v>70100084</v>
      </c>
      <c r="B1452" t="s">
        <v>1162</v>
      </c>
      <c r="C1452">
        <v>2017</v>
      </c>
      <c r="D1452">
        <v>70100084</v>
      </c>
      <c r="E1452" t="s">
        <v>23948</v>
      </c>
      <c r="F1452">
        <v>2017</v>
      </c>
      <c r="G1452">
        <v>70100084</v>
      </c>
      <c r="H1452" t="s">
        <v>23951</v>
      </c>
      <c r="I1452">
        <v>2017</v>
      </c>
      <c r="J1452" s="7">
        <v>42782</v>
      </c>
    </row>
    <row r="1453" spans="1:10" x14ac:dyDescent="0.25">
      <c r="A1453">
        <v>60000677</v>
      </c>
      <c r="B1453" t="s">
        <v>1162</v>
      </c>
      <c r="C1453">
        <v>2018</v>
      </c>
      <c r="D1453">
        <v>60000677</v>
      </c>
      <c r="E1453" t="s">
        <v>23948</v>
      </c>
      <c r="F1453">
        <v>2018</v>
      </c>
      <c r="G1453">
        <v>60000677</v>
      </c>
      <c r="H1453" t="s">
        <v>23951</v>
      </c>
      <c r="I1453">
        <v>2018</v>
      </c>
      <c r="J1453" s="7">
        <v>43337</v>
      </c>
    </row>
    <row r="1454" spans="1:10" x14ac:dyDescent="0.25">
      <c r="A1454">
        <v>70267490</v>
      </c>
      <c r="B1454" t="s">
        <v>1162</v>
      </c>
      <c r="C1454">
        <v>2018</v>
      </c>
      <c r="D1454">
        <v>70267490</v>
      </c>
      <c r="E1454" t="s">
        <v>23948</v>
      </c>
      <c r="F1454">
        <v>2018</v>
      </c>
      <c r="G1454">
        <v>70267490</v>
      </c>
      <c r="H1454" t="s">
        <v>23951</v>
      </c>
      <c r="I1454">
        <v>2018</v>
      </c>
      <c r="J1454" s="7">
        <v>43314</v>
      </c>
    </row>
    <row r="1455" spans="1:10" x14ac:dyDescent="0.25">
      <c r="A1455">
        <v>80202176</v>
      </c>
      <c r="B1455" t="s">
        <v>49</v>
      </c>
      <c r="C1455">
        <v>2018</v>
      </c>
      <c r="D1455">
        <v>80202176</v>
      </c>
      <c r="E1455" t="s">
        <v>23948</v>
      </c>
      <c r="F1455">
        <v>2018</v>
      </c>
      <c r="G1455">
        <v>80202176</v>
      </c>
      <c r="H1455" t="s">
        <v>23951</v>
      </c>
      <c r="I1455">
        <v>2018</v>
      </c>
      <c r="J1455" s="7">
        <v>43327</v>
      </c>
    </row>
    <row r="1456" spans="1:10" x14ac:dyDescent="0.25">
      <c r="A1456">
        <v>81020531</v>
      </c>
      <c r="B1456" t="s">
        <v>49</v>
      </c>
      <c r="C1456">
        <v>2018</v>
      </c>
      <c r="D1456">
        <v>81020531</v>
      </c>
      <c r="E1456" t="s">
        <v>23949</v>
      </c>
      <c r="F1456">
        <v>2018</v>
      </c>
      <c r="G1456">
        <v>81020531</v>
      </c>
      <c r="H1456" t="s">
        <v>23951</v>
      </c>
      <c r="I1456">
        <v>2018</v>
      </c>
      <c r="J1456" s="7">
        <v>43406</v>
      </c>
    </row>
    <row r="1457" spans="1:10" x14ac:dyDescent="0.25">
      <c r="A1457">
        <v>81179693</v>
      </c>
      <c r="B1457" t="s">
        <v>1162</v>
      </c>
      <c r="C1457">
        <v>2019</v>
      </c>
      <c r="D1457">
        <v>81179693</v>
      </c>
      <c r="E1457" t="s">
        <v>23949</v>
      </c>
      <c r="F1457">
        <v>2019</v>
      </c>
      <c r="G1457">
        <v>81179693</v>
      </c>
      <c r="H1457" t="s">
        <v>23951</v>
      </c>
      <c r="I1457">
        <v>2019</v>
      </c>
      <c r="J1457" s="7">
        <v>43770</v>
      </c>
    </row>
    <row r="1458" spans="1:10" x14ac:dyDescent="0.25">
      <c r="A1458">
        <v>80142223</v>
      </c>
      <c r="B1458" t="s">
        <v>141</v>
      </c>
      <c r="C1458">
        <v>2017</v>
      </c>
      <c r="D1458">
        <v>80142223</v>
      </c>
      <c r="E1458" t="s">
        <v>23949</v>
      </c>
      <c r="F1458">
        <v>2017</v>
      </c>
      <c r="G1458">
        <v>80142223</v>
      </c>
      <c r="H1458" t="s">
        <v>23951</v>
      </c>
      <c r="I1458">
        <v>2017</v>
      </c>
      <c r="J1458" s="7">
        <v>42874</v>
      </c>
    </row>
    <row r="1459" spans="1:10" x14ac:dyDescent="0.25">
      <c r="A1459">
        <v>81004374</v>
      </c>
      <c r="B1459" t="s">
        <v>1162</v>
      </c>
      <c r="C1459">
        <v>2019</v>
      </c>
      <c r="D1459">
        <v>81004374</v>
      </c>
      <c r="E1459" t="s">
        <v>23949</v>
      </c>
      <c r="F1459">
        <v>2019</v>
      </c>
      <c r="G1459">
        <v>81004374</v>
      </c>
      <c r="H1459" t="s">
        <v>23951</v>
      </c>
      <c r="I1459">
        <v>2019</v>
      </c>
      <c r="J1459" s="7">
        <v>43539</v>
      </c>
    </row>
    <row r="1460" spans="1:10" x14ac:dyDescent="0.25">
      <c r="A1460">
        <v>80121387</v>
      </c>
      <c r="B1460" t="s">
        <v>1162</v>
      </c>
      <c r="C1460">
        <v>2019</v>
      </c>
      <c r="D1460">
        <v>80121387</v>
      </c>
      <c r="E1460" t="s">
        <v>23949</v>
      </c>
      <c r="F1460">
        <v>2019</v>
      </c>
      <c r="G1460">
        <v>80121387</v>
      </c>
      <c r="H1460" t="s">
        <v>23951</v>
      </c>
      <c r="I1460">
        <v>2019</v>
      </c>
      <c r="J1460" s="7">
        <v>43623</v>
      </c>
    </row>
    <row r="1461" spans="1:10" x14ac:dyDescent="0.25">
      <c r="A1461">
        <v>80160994</v>
      </c>
      <c r="B1461" t="s">
        <v>49</v>
      </c>
      <c r="C1461">
        <v>2018</v>
      </c>
      <c r="D1461">
        <v>80160994</v>
      </c>
      <c r="E1461" t="s">
        <v>23949</v>
      </c>
      <c r="F1461">
        <v>2018</v>
      </c>
      <c r="G1461">
        <v>80160994</v>
      </c>
      <c r="H1461" t="s">
        <v>23951</v>
      </c>
      <c r="I1461">
        <v>2018</v>
      </c>
      <c r="J1461" s="7">
        <v>43275</v>
      </c>
    </row>
    <row r="1462" spans="1:10" x14ac:dyDescent="0.25">
      <c r="A1462">
        <v>80186862</v>
      </c>
      <c r="B1462" t="s">
        <v>141</v>
      </c>
      <c r="C1462">
        <v>2017</v>
      </c>
      <c r="D1462">
        <v>80186862</v>
      </c>
      <c r="E1462" t="s">
        <v>23949</v>
      </c>
      <c r="F1462">
        <v>2017</v>
      </c>
      <c r="G1462">
        <v>80186862</v>
      </c>
      <c r="H1462" t="s">
        <v>23951</v>
      </c>
      <c r="I1462">
        <v>2017</v>
      </c>
      <c r="J1462" s="7">
        <v>42887</v>
      </c>
    </row>
    <row r="1463" spans="1:10" x14ac:dyDescent="0.25">
      <c r="A1463">
        <v>80058477</v>
      </c>
      <c r="B1463" t="s">
        <v>1162</v>
      </c>
      <c r="C1463">
        <v>2019</v>
      </c>
      <c r="D1463">
        <v>80058477</v>
      </c>
      <c r="E1463" t="s">
        <v>23949</v>
      </c>
      <c r="F1463">
        <v>2019</v>
      </c>
      <c r="G1463">
        <v>80058477</v>
      </c>
      <c r="H1463" t="s">
        <v>23951</v>
      </c>
      <c r="I1463">
        <v>2019</v>
      </c>
      <c r="J1463" s="7">
        <v>43815</v>
      </c>
    </row>
    <row r="1464" spans="1:10" x14ac:dyDescent="0.25">
      <c r="A1464">
        <v>80220783</v>
      </c>
      <c r="B1464" t="s">
        <v>141</v>
      </c>
      <c r="C1464">
        <v>2017</v>
      </c>
      <c r="D1464">
        <v>80220783</v>
      </c>
      <c r="E1464" t="s">
        <v>23949</v>
      </c>
      <c r="F1464">
        <v>2017</v>
      </c>
      <c r="G1464">
        <v>80220783</v>
      </c>
      <c r="H1464" t="s">
        <v>23951</v>
      </c>
      <c r="I1464">
        <v>2017</v>
      </c>
      <c r="J1464" s="7">
        <v>43084</v>
      </c>
    </row>
    <row r="1465" spans="1:10" x14ac:dyDescent="0.25">
      <c r="A1465">
        <v>80178882</v>
      </c>
      <c r="B1465" t="s">
        <v>141</v>
      </c>
      <c r="C1465">
        <v>2017</v>
      </c>
      <c r="D1465">
        <v>80178882</v>
      </c>
      <c r="E1465" t="s">
        <v>23949</v>
      </c>
      <c r="F1465">
        <v>2017</v>
      </c>
      <c r="G1465">
        <v>80178882</v>
      </c>
      <c r="H1465" t="s">
        <v>23951</v>
      </c>
      <c r="I1465">
        <v>2017</v>
      </c>
      <c r="J1465" s="7">
        <v>43070</v>
      </c>
    </row>
    <row r="1466" spans="1:10" x14ac:dyDescent="0.25">
      <c r="A1466">
        <v>80191930</v>
      </c>
      <c r="B1466" t="s">
        <v>141</v>
      </c>
      <c r="C1466">
        <v>2017</v>
      </c>
      <c r="D1466">
        <v>80191930</v>
      </c>
      <c r="E1466" t="s">
        <v>23949</v>
      </c>
      <c r="F1466">
        <v>2017</v>
      </c>
      <c r="G1466">
        <v>80191930</v>
      </c>
      <c r="H1466" t="s">
        <v>23951</v>
      </c>
      <c r="I1466">
        <v>2017</v>
      </c>
      <c r="J1466" s="7">
        <v>43070</v>
      </c>
    </row>
    <row r="1467" spans="1:10" x14ac:dyDescent="0.25">
      <c r="A1467">
        <v>81002212</v>
      </c>
      <c r="B1467" t="s">
        <v>1162</v>
      </c>
      <c r="C1467">
        <v>2018</v>
      </c>
      <c r="D1467">
        <v>81002212</v>
      </c>
      <c r="E1467" t="s">
        <v>23949</v>
      </c>
      <c r="F1467">
        <v>2018</v>
      </c>
      <c r="G1467">
        <v>81002212</v>
      </c>
      <c r="H1467" t="s">
        <v>23951</v>
      </c>
      <c r="I1467">
        <v>2018</v>
      </c>
      <c r="J1467" s="7">
        <v>43327</v>
      </c>
    </row>
    <row r="1468" spans="1:10" x14ac:dyDescent="0.25">
      <c r="A1468">
        <v>80104552</v>
      </c>
      <c r="B1468" t="s">
        <v>1162</v>
      </c>
      <c r="C1468">
        <v>2016</v>
      </c>
      <c r="D1468">
        <v>80104552</v>
      </c>
      <c r="E1468" t="s">
        <v>23949</v>
      </c>
      <c r="F1468">
        <v>2016</v>
      </c>
      <c r="G1468">
        <v>80104552</v>
      </c>
      <c r="H1468" t="s">
        <v>23951</v>
      </c>
      <c r="I1468">
        <v>2016</v>
      </c>
      <c r="J1468" s="7">
        <v>42583</v>
      </c>
    </row>
    <row r="1469" spans="1:10" x14ac:dyDescent="0.25">
      <c r="A1469">
        <v>80118918</v>
      </c>
      <c r="B1469" t="s">
        <v>141</v>
      </c>
      <c r="C1469">
        <v>2017</v>
      </c>
      <c r="D1469">
        <v>80118918</v>
      </c>
      <c r="E1469" t="s">
        <v>23949</v>
      </c>
      <c r="F1469">
        <v>2017</v>
      </c>
      <c r="G1469">
        <v>80118918</v>
      </c>
      <c r="H1469" t="s">
        <v>23951</v>
      </c>
      <c r="I1469">
        <v>2017</v>
      </c>
      <c r="J1469" s="7">
        <v>42832</v>
      </c>
    </row>
    <row r="1470" spans="1:10" x14ac:dyDescent="0.25">
      <c r="A1470">
        <v>80149145</v>
      </c>
      <c r="B1470" t="s">
        <v>49</v>
      </c>
      <c r="C1470">
        <v>2017</v>
      </c>
      <c r="D1470">
        <v>80149145</v>
      </c>
      <c r="E1470" t="s">
        <v>23949</v>
      </c>
      <c r="F1470">
        <v>2017</v>
      </c>
      <c r="G1470">
        <v>80149145</v>
      </c>
      <c r="H1470" t="s">
        <v>23951</v>
      </c>
      <c r="I1470">
        <v>2017</v>
      </c>
      <c r="J1470" s="7">
        <v>42837</v>
      </c>
    </row>
    <row r="1471" spans="1:10" x14ac:dyDescent="0.25">
      <c r="A1471">
        <v>542137</v>
      </c>
      <c r="B1471" t="s">
        <v>23944</v>
      </c>
      <c r="C1471">
        <v>2019</v>
      </c>
      <c r="D1471">
        <v>542137</v>
      </c>
      <c r="E1471" t="s">
        <v>49</v>
      </c>
      <c r="F1471">
        <v>2019</v>
      </c>
      <c r="G1471">
        <v>542137</v>
      </c>
      <c r="H1471" t="s">
        <v>3304</v>
      </c>
      <c r="I1471">
        <v>2019</v>
      </c>
      <c r="J1471" s="7">
        <v>43770</v>
      </c>
    </row>
    <row r="1472" spans="1:10" x14ac:dyDescent="0.25">
      <c r="A1472">
        <v>60000577</v>
      </c>
      <c r="B1472" t="s">
        <v>23944</v>
      </c>
      <c r="C1472">
        <v>2019</v>
      </c>
      <c r="D1472">
        <v>60000577</v>
      </c>
      <c r="E1472" t="s">
        <v>49</v>
      </c>
      <c r="F1472">
        <v>2019</v>
      </c>
      <c r="G1472">
        <v>60000577</v>
      </c>
      <c r="H1472" t="s">
        <v>3304</v>
      </c>
      <c r="I1472">
        <v>2019</v>
      </c>
      <c r="J1472" s="7">
        <v>43770</v>
      </c>
    </row>
    <row r="1473" spans="1:10" x14ac:dyDescent="0.25">
      <c r="A1473">
        <v>80032097</v>
      </c>
      <c r="B1473" t="s">
        <v>420</v>
      </c>
      <c r="C1473">
        <v>2017</v>
      </c>
      <c r="D1473">
        <v>80032097</v>
      </c>
      <c r="E1473" t="s">
        <v>49</v>
      </c>
      <c r="F1473">
        <v>2017</v>
      </c>
      <c r="G1473">
        <v>80032097</v>
      </c>
      <c r="H1473" t="s">
        <v>3304</v>
      </c>
      <c r="I1473">
        <v>2017</v>
      </c>
      <c r="J1473" s="7">
        <v>43040</v>
      </c>
    </row>
    <row r="1474" spans="1:10" x14ac:dyDescent="0.25">
      <c r="A1474">
        <v>80189866</v>
      </c>
      <c r="B1474" t="s">
        <v>23956</v>
      </c>
      <c r="C1474">
        <v>2018</v>
      </c>
      <c r="D1474">
        <v>80189866</v>
      </c>
      <c r="E1474" t="s">
        <v>49</v>
      </c>
      <c r="F1474">
        <v>2018</v>
      </c>
      <c r="G1474">
        <v>80189866</v>
      </c>
      <c r="H1474" t="s">
        <v>3304</v>
      </c>
      <c r="I1474">
        <v>2018</v>
      </c>
      <c r="J1474" s="7">
        <v>43225</v>
      </c>
    </row>
    <row r="1475" spans="1:10" x14ac:dyDescent="0.25">
      <c r="A1475">
        <v>70065096</v>
      </c>
      <c r="B1475" t="s">
        <v>23956</v>
      </c>
      <c r="C1475">
        <v>2020</v>
      </c>
      <c r="D1475">
        <v>70065096</v>
      </c>
      <c r="E1475" t="s">
        <v>49</v>
      </c>
      <c r="F1475">
        <v>2020</v>
      </c>
      <c r="G1475">
        <v>70065096</v>
      </c>
      <c r="H1475" t="s">
        <v>3304</v>
      </c>
      <c r="I1475">
        <v>2020</v>
      </c>
      <c r="J1475" s="7">
        <v>43831</v>
      </c>
    </row>
    <row r="1476" spans="1:10" x14ac:dyDescent="0.25">
      <c r="A1476">
        <v>80185876</v>
      </c>
      <c r="B1476" t="s">
        <v>23956</v>
      </c>
      <c r="C1476">
        <v>2017</v>
      </c>
      <c r="D1476">
        <v>80185876</v>
      </c>
      <c r="E1476" t="s">
        <v>49</v>
      </c>
      <c r="F1476">
        <v>2017</v>
      </c>
      <c r="G1476">
        <v>80185876</v>
      </c>
      <c r="H1476" t="s">
        <v>3304</v>
      </c>
      <c r="I1476">
        <v>2017</v>
      </c>
      <c r="J1476" s="7">
        <v>43075</v>
      </c>
    </row>
    <row r="1477" spans="1:10" x14ac:dyDescent="0.25">
      <c r="A1477">
        <v>70253398</v>
      </c>
      <c r="B1477" t="s">
        <v>23956</v>
      </c>
      <c r="C1477">
        <v>2013</v>
      </c>
      <c r="D1477">
        <v>70253398</v>
      </c>
      <c r="E1477" t="s">
        <v>49</v>
      </c>
      <c r="F1477">
        <v>2013</v>
      </c>
      <c r="G1477">
        <v>70253398</v>
      </c>
      <c r="H1477" t="s">
        <v>3304</v>
      </c>
      <c r="I1477">
        <v>2013</v>
      </c>
      <c r="J1477" s="7">
        <v>41637</v>
      </c>
    </row>
    <row r="1478" spans="1:10" x14ac:dyDescent="0.25">
      <c r="A1478">
        <v>81148811</v>
      </c>
      <c r="B1478" t="s">
        <v>23956</v>
      </c>
      <c r="C1478">
        <v>2019</v>
      </c>
      <c r="D1478">
        <v>81148811</v>
      </c>
      <c r="E1478" t="s">
        <v>49</v>
      </c>
      <c r="F1478">
        <v>2019</v>
      </c>
      <c r="G1478">
        <v>81148811</v>
      </c>
      <c r="H1478" t="s">
        <v>3304</v>
      </c>
      <c r="I1478">
        <v>2019</v>
      </c>
      <c r="J1478" s="7">
        <v>43800</v>
      </c>
    </row>
    <row r="1479" spans="1:10" x14ac:dyDescent="0.25">
      <c r="A1479">
        <v>80191081</v>
      </c>
      <c r="B1479" t="s">
        <v>23956</v>
      </c>
      <c r="C1479">
        <v>2017</v>
      </c>
      <c r="D1479">
        <v>80191081</v>
      </c>
      <c r="E1479" t="s">
        <v>49</v>
      </c>
      <c r="F1479">
        <v>2017</v>
      </c>
      <c r="G1479">
        <v>80191081</v>
      </c>
      <c r="H1479" t="s">
        <v>3304</v>
      </c>
      <c r="I1479">
        <v>2017</v>
      </c>
      <c r="J1479" s="7">
        <v>43070</v>
      </c>
    </row>
    <row r="1480" spans="1:10" x14ac:dyDescent="0.25">
      <c r="A1480">
        <v>80169469</v>
      </c>
      <c r="B1480" t="s">
        <v>49</v>
      </c>
      <c r="C1480">
        <v>2019</v>
      </c>
      <c r="D1480">
        <v>80169469</v>
      </c>
      <c r="E1480" t="s">
        <v>1162</v>
      </c>
      <c r="F1480">
        <v>2019</v>
      </c>
      <c r="G1480">
        <v>80169469</v>
      </c>
      <c r="H1480" t="s">
        <v>3304</v>
      </c>
      <c r="I1480">
        <v>2019</v>
      </c>
      <c r="J1480" s="7">
        <v>43546</v>
      </c>
    </row>
    <row r="1481" spans="1:10" x14ac:dyDescent="0.25">
      <c r="A1481">
        <v>80169554</v>
      </c>
      <c r="B1481" t="s">
        <v>23956</v>
      </c>
      <c r="C1481">
        <v>2017</v>
      </c>
      <c r="D1481">
        <v>80169554</v>
      </c>
      <c r="E1481" t="s">
        <v>1162</v>
      </c>
      <c r="F1481">
        <v>2017</v>
      </c>
      <c r="G1481">
        <v>80169554</v>
      </c>
      <c r="H1481" t="s">
        <v>3304</v>
      </c>
      <c r="I1481">
        <v>2017</v>
      </c>
      <c r="J1481" s="7">
        <v>42891</v>
      </c>
    </row>
    <row r="1482" spans="1:10" x14ac:dyDescent="0.25">
      <c r="A1482">
        <v>281550</v>
      </c>
      <c r="B1482" t="s">
        <v>23944</v>
      </c>
      <c r="C1482">
        <v>2020</v>
      </c>
      <c r="D1482">
        <v>281550</v>
      </c>
      <c r="E1482" t="s">
        <v>1162</v>
      </c>
      <c r="F1482">
        <v>2020</v>
      </c>
      <c r="G1482">
        <v>281550</v>
      </c>
      <c r="H1482" t="s">
        <v>3304</v>
      </c>
      <c r="I1482">
        <v>2020</v>
      </c>
      <c r="J1482" s="7">
        <v>43831</v>
      </c>
    </row>
    <row r="1483" spans="1:10" x14ac:dyDescent="0.25">
      <c r="A1483">
        <v>80097423</v>
      </c>
      <c r="B1483" t="s">
        <v>141</v>
      </c>
      <c r="C1483">
        <v>2016</v>
      </c>
      <c r="D1483">
        <v>80097423</v>
      </c>
      <c r="E1483" t="s">
        <v>23927</v>
      </c>
      <c r="F1483">
        <v>2016</v>
      </c>
      <c r="G1483">
        <v>80097423</v>
      </c>
      <c r="H1483" t="s">
        <v>3304</v>
      </c>
      <c r="I1483">
        <v>2016</v>
      </c>
      <c r="J1483" s="7">
        <v>42460</v>
      </c>
    </row>
    <row r="1484" spans="1:10" x14ac:dyDescent="0.25">
      <c r="A1484">
        <v>70077544</v>
      </c>
      <c r="B1484" t="s">
        <v>1162</v>
      </c>
      <c r="C1484">
        <v>2020</v>
      </c>
      <c r="D1484">
        <v>70077544</v>
      </c>
      <c r="E1484" t="s">
        <v>23947</v>
      </c>
      <c r="F1484">
        <v>2020</v>
      </c>
      <c r="G1484">
        <v>70077544</v>
      </c>
      <c r="H1484" t="s">
        <v>3304</v>
      </c>
      <c r="I1484">
        <v>2020</v>
      </c>
      <c r="J1484" s="7">
        <v>43831</v>
      </c>
    </row>
    <row r="1485" spans="1:10" x14ac:dyDescent="0.25">
      <c r="A1485">
        <v>81110498</v>
      </c>
      <c r="B1485" t="s">
        <v>1162</v>
      </c>
      <c r="C1485">
        <v>2019</v>
      </c>
      <c r="D1485">
        <v>81110498</v>
      </c>
      <c r="E1485" t="s">
        <v>23948</v>
      </c>
      <c r="F1485">
        <v>2019</v>
      </c>
      <c r="G1485">
        <v>81110498</v>
      </c>
      <c r="H1485" t="s">
        <v>3304</v>
      </c>
      <c r="I1485">
        <v>2019</v>
      </c>
      <c r="J1485" s="7">
        <v>43643</v>
      </c>
    </row>
    <row r="1486" spans="1:10" x14ac:dyDescent="0.25">
      <c r="A1486">
        <v>80216302</v>
      </c>
      <c r="B1486" t="s">
        <v>1162</v>
      </c>
      <c r="C1486">
        <v>2019</v>
      </c>
      <c r="D1486">
        <v>80216302</v>
      </c>
      <c r="E1486" t="s">
        <v>23948</v>
      </c>
      <c r="F1486">
        <v>2019</v>
      </c>
      <c r="G1486">
        <v>80216302</v>
      </c>
      <c r="H1486" t="s">
        <v>3304</v>
      </c>
      <c r="I1486">
        <v>2019</v>
      </c>
      <c r="J1486" s="7">
        <v>43635</v>
      </c>
    </row>
    <row r="1487" spans="1:10" x14ac:dyDescent="0.25">
      <c r="A1487">
        <v>70023451</v>
      </c>
      <c r="B1487" t="s">
        <v>1162</v>
      </c>
      <c r="C1487">
        <v>2019</v>
      </c>
      <c r="D1487">
        <v>70023451</v>
      </c>
      <c r="E1487" t="s">
        <v>23948</v>
      </c>
      <c r="F1487">
        <v>2019</v>
      </c>
      <c r="G1487">
        <v>70023451</v>
      </c>
      <c r="H1487" t="s">
        <v>3304</v>
      </c>
      <c r="I1487">
        <v>2019</v>
      </c>
      <c r="J1487" s="7">
        <v>43800</v>
      </c>
    </row>
    <row r="1488" spans="1:10" x14ac:dyDescent="0.25">
      <c r="A1488">
        <v>80238607</v>
      </c>
      <c r="B1488" t="s">
        <v>1162</v>
      </c>
      <c r="C1488">
        <v>2018</v>
      </c>
      <c r="D1488">
        <v>80238607</v>
      </c>
      <c r="E1488" t="s">
        <v>23948</v>
      </c>
      <c r="F1488">
        <v>2018</v>
      </c>
      <c r="G1488">
        <v>80238607</v>
      </c>
      <c r="H1488" t="s">
        <v>3304</v>
      </c>
      <c r="I1488">
        <v>2018</v>
      </c>
      <c r="J1488" s="7">
        <v>43313</v>
      </c>
    </row>
    <row r="1489" spans="1:10" x14ac:dyDescent="0.25">
      <c r="A1489">
        <v>80114501</v>
      </c>
      <c r="B1489" t="s">
        <v>49</v>
      </c>
      <c r="C1489">
        <v>2017</v>
      </c>
      <c r="D1489">
        <v>80114501</v>
      </c>
      <c r="E1489" t="s">
        <v>23948</v>
      </c>
      <c r="F1489">
        <v>2017</v>
      </c>
      <c r="G1489">
        <v>80114501</v>
      </c>
      <c r="H1489" t="s">
        <v>3304</v>
      </c>
      <c r="I1489">
        <v>2017</v>
      </c>
      <c r="J1489" s="7">
        <v>42948</v>
      </c>
    </row>
    <row r="1490" spans="1:10" x14ac:dyDescent="0.25">
      <c r="A1490">
        <v>81186758</v>
      </c>
      <c r="B1490" t="s">
        <v>49</v>
      </c>
      <c r="C1490">
        <v>2019</v>
      </c>
      <c r="D1490">
        <v>81186758</v>
      </c>
      <c r="E1490" t="s">
        <v>23949</v>
      </c>
      <c r="F1490">
        <v>2019</v>
      </c>
      <c r="G1490">
        <v>81186758</v>
      </c>
      <c r="H1490" t="s">
        <v>3304</v>
      </c>
      <c r="I1490">
        <v>2019</v>
      </c>
      <c r="J1490" s="7">
        <v>43733</v>
      </c>
    </row>
    <row r="1491" spans="1:10" x14ac:dyDescent="0.25">
      <c r="A1491">
        <v>81186757</v>
      </c>
      <c r="B1491" t="s">
        <v>49</v>
      </c>
      <c r="C1491">
        <v>2019</v>
      </c>
      <c r="D1491">
        <v>81186757</v>
      </c>
      <c r="E1491" t="s">
        <v>23949</v>
      </c>
      <c r="F1491">
        <v>2019</v>
      </c>
      <c r="G1491">
        <v>81186757</v>
      </c>
      <c r="H1491" t="s">
        <v>3304</v>
      </c>
      <c r="I1491">
        <v>2019</v>
      </c>
      <c r="J1491" s="7">
        <v>43733</v>
      </c>
    </row>
    <row r="1492" spans="1:10" x14ac:dyDescent="0.25">
      <c r="A1492">
        <v>81030342</v>
      </c>
      <c r="B1492" t="s">
        <v>141</v>
      </c>
      <c r="C1492">
        <v>2019</v>
      </c>
      <c r="D1492">
        <v>81030342</v>
      </c>
      <c r="E1492" t="s">
        <v>23949</v>
      </c>
      <c r="F1492">
        <v>2019</v>
      </c>
      <c r="G1492">
        <v>81030342</v>
      </c>
      <c r="H1492" t="s">
        <v>3304</v>
      </c>
      <c r="I1492">
        <v>2019</v>
      </c>
      <c r="J1492" s="7">
        <v>43723</v>
      </c>
    </row>
    <row r="1493" spans="1:10" x14ac:dyDescent="0.25">
      <c r="A1493">
        <v>81093951</v>
      </c>
      <c r="B1493" t="s">
        <v>49</v>
      </c>
      <c r="C1493">
        <v>2019</v>
      </c>
      <c r="D1493">
        <v>81093951</v>
      </c>
      <c r="E1493" t="s">
        <v>23949</v>
      </c>
      <c r="F1493">
        <v>2019</v>
      </c>
      <c r="G1493">
        <v>81093951</v>
      </c>
      <c r="H1493" t="s">
        <v>3304</v>
      </c>
      <c r="I1493">
        <v>2019</v>
      </c>
      <c r="J1493" s="7">
        <v>43722</v>
      </c>
    </row>
    <row r="1494" spans="1:10" x14ac:dyDescent="0.25">
      <c r="A1494">
        <v>80156941</v>
      </c>
      <c r="B1494" t="s">
        <v>1162</v>
      </c>
      <c r="C1494">
        <v>2017</v>
      </c>
      <c r="D1494">
        <v>80156941</v>
      </c>
      <c r="E1494" t="s">
        <v>23949</v>
      </c>
      <c r="F1494">
        <v>2017</v>
      </c>
      <c r="G1494">
        <v>80156941</v>
      </c>
      <c r="H1494" t="s">
        <v>3304</v>
      </c>
      <c r="I1494">
        <v>2017</v>
      </c>
      <c r="J1494" s="7">
        <v>42979</v>
      </c>
    </row>
    <row r="1495" spans="1:10" x14ac:dyDescent="0.25">
      <c r="A1495">
        <v>80158545</v>
      </c>
      <c r="B1495" t="s">
        <v>49</v>
      </c>
      <c r="C1495">
        <v>2017</v>
      </c>
      <c r="D1495">
        <v>80158545</v>
      </c>
      <c r="E1495" t="s">
        <v>23949</v>
      </c>
      <c r="F1495">
        <v>2017</v>
      </c>
      <c r="G1495">
        <v>80158545</v>
      </c>
      <c r="H1495" t="s">
        <v>3304</v>
      </c>
      <c r="I1495">
        <v>2017</v>
      </c>
      <c r="J1495" s="7">
        <v>42979</v>
      </c>
    </row>
    <row r="1496" spans="1:10" x14ac:dyDescent="0.25">
      <c r="A1496">
        <v>80211622</v>
      </c>
      <c r="B1496" t="s">
        <v>1162</v>
      </c>
      <c r="C1496">
        <v>2018</v>
      </c>
      <c r="D1496">
        <v>80211622</v>
      </c>
      <c r="E1496" t="s">
        <v>23949</v>
      </c>
      <c r="F1496">
        <v>2018</v>
      </c>
      <c r="G1496">
        <v>80211622</v>
      </c>
      <c r="H1496" t="s">
        <v>3304</v>
      </c>
      <c r="I1496">
        <v>2018</v>
      </c>
      <c r="J1496" s="7">
        <v>43399</v>
      </c>
    </row>
    <row r="1497" spans="1:10" x14ac:dyDescent="0.25">
      <c r="A1497">
        <v>80211135</v>
      </c>
      <c r="B1497" t="s">
        <v>1162</v>
      </c>
      <c r="C1497">
        <v>2017</v>
      </c>
      <c r="D1497">
        <v>80211135</v>
      </c>
      <c r="E1497" t="s">
        <v>23949</v>
      </c>
      <c r="F1497">
        <v>2017</v>
      </c>
      <c r="G1497">
        <v>80211135</v>
      </c>
      <c r="H1497" t="s">
        <v>3304</v>
      </c>
      <c r="I1497">
        <v>2017</v>
      </c>
      <c r="J1497" s="7">
        <v>43030</v>
      </c>
    </row>
    <row r="1498" spans="1:10" x14ac:dyDescent="0.25">
      <c r="A1498">
        <v>80204433</v>
      </c>
      <c r="B1498" t="s">
        <v>1162</v>
      </c>
      <c r="C1498">
        <v>2017</v>
      </c>
      <c r="D1498">
        <v>80204433</v>
      </c>
      <c r="E1498" t="s">
        <v>23949</v>
      </c>
      <c r="F1498">
        <v>2017</v>
      </c>
      <c r="G1498">
        <v>80204433</v>
      </c>
      <c r="H1498" t="s">
        <v>3304</v>
      </c>
      <c r="I1498">
        <v>2017</v>
      </c>
      <c r="J1498" s="7">
        <v>43024</v>
      </c>
    </row>
    <row r="1499" spans="1:10" x14ac:dyDescent="0.25">
      <c r="A1499">
        <v>80201823</v>
      </c>
      <c r="B1499" t="s">
        <v>1162</v>
      </c>
      <c r="C1499">
        <v>2017</v>
      </c>
      <c r="D1499">
        <v>80201823</v>
      </c>
      <c r="E1499" t="s">
        <v>23949</v>
      </c>
      <c r="F1499">
        <v>2017</v>
      </c>
      <c r="G1499">
        <v>80201823</v>
      </c>
      <c r="H1499" t="s">
        <v>3304</v>
      </c>
      <c r="I1499">
        <v>2017</v>
      </c>
      <c r="J1499" s="7">
        <v>43023</v>
      </c>
    </row>
    <row r="1500" spans="1:10" x14ac:dyDescent="0.25">
      <c r="A1500">
        <v>80032474</v>
      </c>
      <c r="B1500" t="s">
        <v>1162</v>
      </c>
      <c r="C1500">
        <v>2018</v>
      </c>
      <c r="D1500">
        <v>80032474</v>
      </c>
      <c r="E1500" t="s">
        <v>23949</v>
      </c>
      <c r="F1500">
        <v>2018</v>
      </c>
      <c r="G1500">
        <v>80032474</v>
      </c>
      <c r="H1500" t="s">
        <v>3304</v>
      </c>
      <c r="I1500">
        <v>2018</v>
      </c>
      <c r="J1500" s="7">
        <v>43374</v>
      </c>
    </row>
    <row r="1501" spans="1:10" x14ac:dyDescent="0.25">
      <c r="A1501">
        <v>80032476</v>
      </c>
      <c r="B1501" t="s">
        <v>49</v>
      </c>
      <c r="C1501">
        <v>2018</v>
      </c>
      <c r="D1501">
        <v>80032476</v>
      </c>
      <c r="E1501" t="s">
        <v>23949</v>
      </c>
      <c r="F1501">
        <v>2018</v>
      </c>
      <c r="G1501">
        <v>80032476</v>
      </c>
      <c r="H1501" t="s">
        <v>3304</v>
      </c>
      <c r="I1501">
        <v>2018</v>
      </c>
      <c r="J1501" s="7">
        <v>43374</v>
      </c>
    </row>
    <row r="1502" spans="1:10" x14ac:dyDescent="0.25">
      <c r="A1502">
        <v>70117268</v>
      </c>
      <c r="B1502" t="s">
        <v>1162</v>
      </c>
      <c r="C1502">
        <v>2018</v>
      </c>
      <c r="D1502">
        <v>70117268</v>
      </c>
      <c r="E1502" t="s">
        <v>23949</v>
      </c>
      <c r="F1502">
        <v>2018</v>
      </c>
      <c r="G1502">
        <v>70117268</v>
      </c>
      <c r="H1502" t="s">
        <v>3304</v>
      </c>
      <c r="I1502">
        <v>2018</v>
      </c>
      <c r="J1502" s="7">
        <v>43374</v>
      </c>
    </row>
    <row r="1503" spans="1:10" x14ac:dyDescent="0.25">
      <c r="A1503">
        <v>70101039</v>
      </c>
      <c r="B1503" t="s">
        <v>49</v>
      </c>
      <c r="C1503">
        <v>2018</v>
      </c>
      <c r="D1503">
        <v>70101039</v>
      </c>
      <c r="E1503" t="s">
        <v>23949</v>
      </c>
      <c r="F1503">
        <v>2018</v>
      </c>
      <c r="G1503">
        <v>70101039</v>
      </c>
      <c r="H1503" t="s">
        <v>3304</v>
      </c>
      <c r="I1503">
        <v>2018</v>
      </c>
      <c r="J1503" s="7">
        <v>43374</v>
      </c>
    </row>
    <row r="1504" spans="1:10" x14ac:dyDescent="0.25">
      <c r="A1504">
        <v>80032477</v>
      </c>
      <c r="B1504" t="s">
        <v>49</v>
      </c>
      <c r="C1504">
        <v>2018</v>
      </c>
      <c r="D1504">
        <v>80032477</v>
      </c>
      <c r="E1504" t="s">
        <v>23949</v>
      </c>
      <c r="F1504">
        <v>2018</v>
      </c>
      <c r="G1504">
        <v>80032477</v>
      </c>
      <c r="H1504" t="s">
        <v>3304</v>
      </c>
      <c r="I1504">
        <v>2018</v>
      </c>
      <c r="J1504" s="7">
        <v>43374</v>
      </c>
    </row>
    <row r="1505" spans="1:10" x14ac:dyDescent="0.25">
      <c r="A1505">
        <v>80084768</v>
      </c>
      <c r="B1505" t="s">
        <v>49</v>
      </c>
      <c r="C1505">
        <v>2018</v>
      </c>
      <c r="D1505">
        <v>80084768</v>
      </c>
      <c r="E1505" t="s">
        <v>23949</v>
      </c>
      <c r="F1505">
        <v>2018</v>
      </c>
      <c r="G1505">
        <v>80084768</v>
      </c>
      <c r="H1505" t="s">
        <v>3304</v>
      </c>
      <c r="I1505">
        <v>2018</v>
      </c>
      <c r="J1505" s="7">
        <v>43374</v>
      </c>
    </row>
    <row r="1506" spans="1:10" x14ac:dyDescent="0.25">
      <c r="A1506">
        <v>70096752</v>
      </c>
      <c r="B1506" t="s">
        <v>420</v>
      </c>
      <c r="C1506">
        <v>2018</v>
      </c>
      <c r="D1506">
        <v>70096752</v>
      </c>
      <c r="E1506" t="s">
        <v>23949</v>
      </c>
      <c r="F1506">
        <v>2018</v>
      </c>
      <c r="G1506">
        <v>70096752</v>
      </c>
      <c r="H1506" t="s">
        <v>3304</v>
      </c>
      <c r="I1506">
        <v>2018</v>
      </c>
      <c r="J1506" s="7">
        <v>43374</v>
      </c>
    </row>
    <row r="1507" spans="1:10" x14ac:dyDescent="0.25">
      <c r="A1507">
        <v>70229046</v>
      </c>
      <c r="B1507" t="s">
        <v>420</v>
      </c>
      <c r="C1507">
        <v>2018</v>
      </c>
      <c r="D1507">
        <v>70229046</v>
      </c>
      <c r="E1507" t="s">
        <v>23949</v>
      </c>
      <c r="F1507">
        <v>2018</v>
      </c>
      <c r="G1507">
        <v>70229046</v>
      </c>
      <c r="H1507" t="s">
        <v>3304</v>
      </c>
      <c r="I1507">
        <v>2018</v>
      </c>
      <c r="J1507" s="7">
        <v>43374</v>
      </c>
    </row>
    <row r="1508" spans="1:10" x14ac:dyDescent="0.25">
      <c r="A1508">
        <v>70229048</v>
      </c>
      <c r="B1508" t="s">
        <v>420</v>
      </c>
      <c r="C1508">
        <v>2018</v>
      </c>
      <c r="D1508">
        <v>70229048</v>
      </c>
      <c r="E1508" t="s">
        <v>23949</v>
      </c>
      <c r="F1508">
        <v>2018</v>
      </c>
      <c r="G1508">
        <v>70229048</v>
      </c>
      <c r="H1508" t="s">
        <v>3304</v>
      </c>
      <c r="I1508">
        <v>2018</v>
      </c>
      <c r="J1508" s="7">
        <v>43374</v>
      </c>
    </row>
    <row r="1509" spans="1:10" x14ac:dyDescent="0.25">
      <c r="A1509">
        <v>70292836</v>
      </c>
      <c r="B1509" t="s">
        <v>49</v>
      </c>
      <c r="C1509">
        <v>2018</v>
      </c>
      <c r="D1509">
        <v>70292836</v>
      </c>
      <c r="E1509" t="s">
        <v>23949</v>
      </c>
      <c r="F1509">
        <v>2018</v>
      </c>
      <c r="G1509">
        <v>70292836</v>
      </c>
      <c r="H1509" t="s">
        <v>3304</v>
      </c>
      <c r="I1509">
        <v>2018</v>
      </c>
      <c r="J1509" s="7">
        <v>43374</v>
      </c>
    </row>
    <row r="1510" spans="1:10" x14ac:dyDescent="0.25">
      <c r="A1510">
        <v>70225597</v>
      </c>
      <c r="B1510" t="s">
        <v>420</v>
      </c>
      <c r="C1510">
        <v>2018</v>
      </c>
      <c r="D1510">
        <v>70225597</v>
      </c>
      <c r="E1510" t="s">
        <v>23949</v>
      </c>
      <c r="F1510">
        <v>2018</v>
      </c>
      <c r="G1510">
        <v>70225597</v>
      </c>
      <c r="H1510" t="s">
        <v>3304</v>
      </c>
      <c r="I1510">
        <v>2018</v>
      </c>
      <c r="J1510" s="7">
        <v>43374</v>
      </c>
    </row>
    <row r="1511" spans="1:10" x14ac:dyDescent="0.25">
      <c r="A1511">
        <v>80163353</v>
      </c>
      <c r="B1511" t="s">
        <v>141</v>
      </c>
      <c r="C1511">
        <v>2017</v>
      </c>
      <c r="D1511">
        <v>80163353</v>
      </c>
      <c r="E1511" t="s">
        <v>23949</v>
      </c>
      <c r="F1511">
        <v>2017</v>
      </c>
      <c r="G1511">
        <v>80163353</v>
      </c>
      <c r="H1511" t="s">
        <v>3304</v>
      </c>
      <c r="I1511">
        <v>2017</v>
      </c>
      <c r="J1511" s="7">
        <v>43009</v>
      </c>
    </row>
    <row r="1512" spans="1:10" x14ac:dyDescent="0.25">
      <c r="A1512">
        <v>80205085</v>
      </c>
      <c r="B1512" t="s">
        <v>141</v>
      </c>
      <c r="C1512">
        <v>2017</v>
      </c>
      <c r="D1512">
        <v>80205085</v>
      </c>
      <c r="E1512" t="s">
        <v>23949</v>
      </c>
      <c r="F1512">
        <v>2017</v>
      </c>
      <c r="G1512">
        <v>80205085</v>
      </c>
      <c r="H1512" t="s">
        <v>3304</v>
      </c>
      <c r="I1512">
        <v>2017</v>
      </c>
      <c r="J1512" s="7">
        <v>43051</v>
      </c>
    </row>
    <row r="1513" spans="1:10" x14ac:dyDescent="0.25">
      <c r="A1513">
        <v>81170694</v>
      </c>
      <c r="B1513" t="s">
        <v>141</v>
      </c>
      <c r="C1513">
        <v>2019</v>
      </c>
      <c r="D1513">
        <v>81170694</v>
      </c>
      <c r="E1513" t="s">
        <v>23949</v>
      </c>
      <c r="F1513">
        <v>2019</v>
      </c>
      <c r="G1513">
        <v>81170694</v>
      </c>
      <c r="H1513" t="s">
        <v>3304</v>
      </c>
      <c r="I1513">
        <v>2019</v>
      </c>
      <c r="J1513" s="7">
        <v>43770</v>
      </c>
    </row>
    <row r="1514" spans="1:10" x14ac:dyDescent="0.25">
      <c r="A1514">
        <v>70123117</v>
      </c>
      <c r="B1514" t="s">
        <v>49</v>
      </c>
      <c r="C1514">
        <v>2018</v>
      </c>
      <c r="D1514">
        <v>70123117</v>
      </c>
      <c r="E1514" t="s">
        <v>23949</v>
      </c>
      <c r="F1514">
        <v>2018</v>
      </c>
      <c r="G1514">
        <v>70123117</v>
      </c>
      <c r="H1514" t="s">
        <v>3304</v>
      </c>
      <c r="I1514">
        <v>2018</v>
      </c>
      <c r="J1514" s="7">
        <v>43405</v>
      </c>
    </row>
    <row r="1515" spans="1:10" x14ac:dyDescent="0.25">
      <c r="A1515">
        <v>80057750</v>
      </c>
      <c r="B1515" t="s">
        <v>1162</v>
      </c>
      <c r="C1515">
        <v>2018</v>
      </c>
      <c r="D1515">
        <v>80057750</v>
      </c>
      <c r="E1515" t="s">
        <v>23949</v>
      </c>
      <c r="F1515">
        <v>2018</v>
      </c>
      <c r="G1515">
        <v>80057750</v>
      </c>
      <c r="H1515" t="s">
        <v>3304</v>
      </c>
      <c r="I1515">
        <v>2018</v>
      </c>
      <c r="J1515" s="7">
        <v>43405</v>
      </c>
    </row>
    <row r="1516" spans="1:10" x14ac:dyDescent="0.25">
      <c r="A1516">
        <v>81024731</v>
      </c>
      <c r="B1516" t="s">
        <v>1162</v>
      </c>
      <c r="C1516">
        <v>2018</v>
      </c>
      <c r="D1516">
        <v>81024731</v>
      </c>
      <c r="E1516" t="s">
        <v>23949</v>
      </c>
      <c r="F1516">
        <v>2018</v>
      </c>
      <c r="G1516">
        <v>81024731</v>
      </c>
      <c r="H1516" t="s">
        <v>3304</v>
      </c>
      <c r="I1516">
        <v>2018</v>
      </c>
      <c r="J1516" s="7">
        <v>43405</v>
      </c>
    </row>
    <row r="1517" spans="1:10" x14ac:dyDescent="0.25">
      <c r="A1517">
        <v>70114588</v>
      </c>
      <c r="B1517" t="s">
        <v>49</v>
      </c>
      <c r="C1517">
        <v>2018</v>
      </c>
      <c r="D1517">
        <v>70114588</v>
      </c>
      <c r="E1517" t="s">
        <v>23949</v>
      </c>
      <c r="F1517">
        <v>2018</v>
      </c>
      <c r="G1517">
        <v>70114588</v>
      </c>
      <c r="H1517" t="s">
        <v>3304</v>
      </c>
      <c r="I1517">
        <v>2018</v>
      </c>
      <c r="J1517" s="7">
        <v>43405</v>
      </c>
    </row>
    <row r="1518" spans="1:10" x14ac:dyDescent="0.25">
      <c r="A1518">
        <v>70254342</v>
      </c>
      <c r="B1518" t="s">
        <v>49</v>
      </c>
      <c r="C1518">
        <v>2018</v>
      </c>
      <c r="D1518">
        <v>70254342</v>
      </c>
      <c r="E1518" t="s">
        <v>23949</v>
      </c>
      <c r="F1518">
        <v>2018</v>
      </c>
      <c r="G1518">
        <v>70254342</v>
      </c>
      <c r="H1518" t="s">
        <v>3304</v>
      </c>
      <c r="I1518">
        <v>2018</v>
      </c>
      <c r="J1518" s="7">
        <v>43405</v>
      </c>
    </row>
    <row r="1519" spans="1:10" x14ac:dyDescent="0.25">
      <c r="A1519">
        <v>80084838</v>
      </c>
      <c r="B1519" t="s">
        <v>49</v>
      </c>
      <c r="C1519">
        <v>2018</v>
      </c>
      <c r="D1519">
        <v>80084838</v>
      </c>
      <c r="E1519" t="s">
        <v>23949</v>
      </c>
      <c r="F1519">
        <v>2018</v>
      </c>
      <c r="G1519">
        <v>80084838</v>
      </c>
      <c r="H1519" t="s">
        <v>3304</v>
      </c>
      <c r="I1519">
        <v>2018</v>
      </c>
      <c r="J1519" s="7">
        <v>43405</v>
      </c>
    </row>
    <row r="1520" spans="1:10" x14ac:dyDescent="0.25">
      <c r="A1520">
        <v>70229040</v>
      </c>
      <c r="B1520" t="s">
        <v>49</v>
      </c>
      <c r="C1520">
        <v>2018</v>
      </c>
      <c r="D1520">
        <v>70229040</v>
      </c>
      <c r="E1520" t="s">
        <v>23949</v>
      </c>
      <c r="F1520">
        <v>2018</v>
      </c>
      <c r="G1520">
        <v>70229040</v>
      </c>
      <c r="H1520" t="s">
        <v>3304</v>
      </c>
      <c r="I1520">
        <v>2018</v>
      </c>
      <c r="J1520" s="7">
        <v>43405</v>
      </c>
    </row>
    <row r="1521" spans="1:10" x14ac:dyDescent="0.25">
      <c r="A1521">
        <v>70071832</v>
      </c>
      <c r="B1521" t="s">
        <v>1162</v>
      </c>
      <c r="C1521">
        <v>2018</v>
      </c>
      <c r="D1521">
        <v>70071832</v>
      </c>
      <c r="E1521" t="s">
        <v>23949</v>
      </c>
      <c r="F1521">
        <v>2018</v>
      </c>
      <c r="G1521">
        <v>70071832</v>
      </c>
      <c r="H1521" t="s">
        <v>3304</v>
      </c>
      <c r="I1521">
        <v>2018</v>
      </c>
      <c r="J1521" s="7">
        <v>43405</v>
      </c>
    </row>
    <row r="1522" spans="1:10" x14ac:dyDescent="0.25">
      <c r="A1522">
        <v>80039594</v>
      </c>
      <c r="B1522" t="s">
        <v>49</v>
      </c>
      <c r="C1522">
        <v>2018</v>
      </c>
      <c r="D1522">
        <v>80039594</v>
      </c>
      <c r="E1522" t="s">
        <v>23949</v>
      </c>
      <c r="F1522">
        <v>2018</v>
      </c>
      <c r="G1522">
        <v>80039594</v>
      </c>
      <c r="H1522" t="s">
        <v>3304</v>
      </c>
      <c r="I1522">
        <v>2018</v>
      </c>
      <c r="J1522" s="7">
        <v>43405</v>
      </c>
    </row>
    <row r="1523" spans="1:10" x14ac:dyDescent="0.25">
      <c r="A1523">
        <v>70254351</v>
      </c>
      <c r="B1523" t="s">
        <v>1162</v>
      </c>
      <c r="C1523">
        <v>2018</v>
      </c>
      <c r="D1523">
        <v>70254351</v>
      </c>
      <c r="E1523" t="s">
        <v>23949</v>
      </c>
      <c r="F1523">
        <v>2018</v>
      </c>
      <c r="G1523">
        <v>70254351</v>
      </c>
      <c r="H1523" t="s">
        <v>3304</v>
      </c>
      <c r="I1523">
        <v>2018</v>
      </c>
      <c r="J1523" s="7">
        <v>43405</v>
      </c>
    </row>
    <row r="1524" spans="1:10" x14ac:dyDescent="0.25">
      <c r="A1524">
        <v>70275076</v>
      </c>
      <c r="B1524" t="s">
        <v>49</v>
      </c>
      <c r="C1524">
        <v>2018</v>
      </c>
      <c r="D1524">
        <v>70275076</v>
      </c>
      <c r="E1524" t="s">
        <v>23949</v>
      </c>
      <c r="F1524">
        <v>2018</v>
      </c>
      <c r="G1524">
        <v>70275076</v>
      </c>
      <c r="H1524" t="s">
        <v>3304</v>
      </c>
      <c r="I1524">
        <v>2018</v>
      </c>
      <c r="J1524" s="7">
        <v>43405</v>
      </c>
    </row>
    <row r="1525" spans="1:10" x14ac:dyDescent="0.25">
      <c r="A1525">
        <v>80216270</v>
      </c>
      <c r="B1525" t="s">
        <v>141</v>
      </c>
      <c r="C1525">
        <v>2017</v>
      </c>
      <c r="D1525">
        <v>80216270</v>
      </c>
      <c r="E1525" t="s">
        <v>23949</v>
      </c>
      <c r="F1525">
        <v>2017</v>
      </c>
      <c r="G1525">
        <v>80216270</v>
      </c>
      <c r="H1525" t="s">
        <v>3304</v>
      </c>
      <c r="I1525">
        <v>2017</v>
      </c>
      <c r="J1525" s="7">
        <v>43040</v>
      </c>
    </row>
    <row r="1526" spans="1:10" x14ac:dyDescent="0.25">
      <c r="A1526">
        <v>80216268</v>
      </c>
      <c r="B1526" t="s">
        <v>141</v>
      </c>
      <c r="C1526">
        <v>2017</v>
      </c>
      <c r="D1526">
        <v>80216268</v>
      </c>
      <c r="E1526" t="s">
        <v>23949</v>
      </c>
      <c r="F1526">
        <v>2017</v>
      </c>
      <c r="G1526">
        <v>80216268</v>
      </c>
      <c r="H1526" t="s">
        <v>3304</v>
      </c>
      <c r="I1526">
        <v>2017</v>
      </c>
      <c r="J1526" s="7">
        <v>43040</v>
      </c>
    </row>
    <row r="1527" spans="1:10" x14ac:dyDescent="0.25">
      <c r="A1527">
        <v>80211371</v>
      </c>
      <c r="B1527" t="s">
        <v>1162</v>
      </c>
      <c r="C1527">
        <v>2017</v>
      </c>
      <c r="D1527">
        <v>80211371</v>
      </c>
      <c r="E1527" t="s">
        <v>23949</v>
      </c>
      <c r="F1527">
        <v>2017</v>
      </c>
      <c r="G1527">
        <v>80211371</v>
      </c>
      <c r="H1527" t="s">
        <v>3304</v>
      </c>
      <c r="I1527">
        <v>2017</v>
      </c>
      <c r="J1527" s="7">
        <v>43040</v>
      </c>
    </row>
    <row r="1528" spans="1:10" x14ac:dyDescent="0.25">
      <c r="A1528">
        <v>70045644</v>
      </c>
      <c r="B1528" t="s">
        <v>49</v>
      </c>
      <c r="C1528">
        <v>2019</v>
      </c>
      <c r="D1528">
        <v>70045644</v>
      </c>
      <c r="E1528" t="s">
        <v>23949</v>
      </c>
      <c r="F1528">
        <v>2019</v>
      </c>
      <c r="G1528">
        <v>70045644</v>
      </c>
      <c r="H1528" t="s">
        <v>3304</v>
      </c>
      <c r="I1528">
        <v>2019</v>
      </c>
      <c r="J1528" s="7">
        <v>43616</v>
      </c>
    </row>
    <row r="1529" spans="1:10" x14ac:dyDescent="0.25">
      <c r="A1529">
        <v>81035867</v>
      </c>
      <c r="B1529" t="s">
        <v>49</v>
      </c>
      <c r="C1529">
        <v>2019</v>
      </c>
      <c r="D1529">
        <v>81035867</v>
      </c>
      <c r="E1529" t="s">
        <v>23949</v>
      </c>
      <c r="F1529">
        <v>2019</v>
      </c>
      <c r="G1529">
        <v>81035867</v>
      </c>
      <c r="H1529" t="s">
        <v>3304</v>
      </c>
      <c r="I1529">
        <v>2019</v>
      </c>
      <c r="J1529" s="7">
        <v>43588</v>
      </c>
    </row>
    <row r="1530" spans="1:10" x14ac:dyDescent="0.25">
      <c r="A1530">
        <v>70109375</v>
      </c>
      <c r="B1530" t="s">
        <v>420</v>
      </c>
      <c r="C1530">
        <v>2019</v>
      </c>
      <c r="D1530">
        <v>70109375</v>
      </c>
      <c r="E1530" t="s">
        <v>23949</v>
      </c>
      <c r="F1530">
        <v>2019</v>
      </c>
      <c r="G1530">
        <v>70109375</v>
      </c>
      <c r="H1530" t="s">
        <v>3304</v>
      </c>
      <c r="I1530">
        <v>2019</v>
      </c>
      <c r="J1530" s="7">
        <v>43601</v>
      </c>
    </row>
    <row r="1531" spans="1:10" x14ac:dyDescent="0.25">
      <c r="A1531">
        <v>70289558</v>
      </c>
      <c r="B1531" t="s">
        <v>1162</v>
      </c>
      <c r="C1531">
        <v>2019</v>
      </c>
      <c r="D1531">
        <v>70289558</v>
      </c>
      <c r="E1531" t="s">
        <v>23949</v>
      </c>
      <c r="F1531">
        <v>2019</v>
      </c>
      <c r="G1531">
        <v>70289558</v>
      </c>
      <c r="H1531" t="s">
        <v>3304</v>
      </c>
      <c r="I1531">
        <v>2019</v>
      </c>
      <c r="J1531" s="7">
        <v>43601</v>
      </c>
    </row>
    <row r="1532" spans="1:10" x14ac:dyDescent="0.25">
      <c r="A1532">
        <v>81110388</v>
      </c>
      <c r="B1532" t="s">
        <v>49</v>
      </c>
      <c r="C1532">
        <v>2019</v>
      </c>
      <c r="D1532">
        <v>81110388</v>
      </c>
      <c r="E1532" t="s">
        <v>23949</v>
      </c>
      <c r="F1532">
        <v>2019</v>
      </c>
      <c r="G1532">
        <v>81110388</v>
      </c>
      <c r="H1532" t="s">
        <v>3304</v>
      </c>
      <c r="I1532">
        <v>2019</v>
      </c>
      <c r="J1532" s="7">
        <v>43600</v>
      </c>
    </row>
    <row r="1533" spans="1:10" x14ac:dyDescent="0.25">
      <c r="A1533">
        <v>70035357</v>
      </c>
      <c r="B1533" t="s">
        <v>49</v>
      </c>
      <c r="C1533">
        <v>2019</v>
      </c>
      <c r="D1533">
        <v>70035357</v>
      </c>
      <c r="E1533" t="s">
        <v>23949</v>
      </c>
      <c r="F1533">
        <v>2019</v>
      </c>
      <c r="G1533">
        <v>70035357</v>
      </c>
      <c r="H1533" t="s">
        <v>3304</v>
      </c>
      <c r="I1533">
        <v>2019</v>
      </c>
      <c r="J1533" s="7">
        <v>43600</v>
      </c>
    </row>
    <row r="1534" spans="1:10" x14ac:dyDescent="0.25">
      <c r="A1534">
        <v>70153178</v>
      </c>
      <c r="B1534" t="s">
        <v>1162</v>
      </c>
      <c r="C1534">
        <v>2019</v>
      </c>
      <c r="D1534">
        <v>70153178</v>
      </c>
      <c r="E1534" t="s">
        <v>23949</v>
      </c>
      <c r="F1534">
        <v>2019</v>
      </c>
      <c r="G1534">
        <v>70153178</v>
      </c>
      <c r="H1534" t="s">
        <v>3304</v>
      </c>
      <c r="I1534">
        <v>2019</v>
      </c>
      <c r="J1534" s="7">
        <v>43600</v>
      </c>
    </row>
    <row r="1535" spans="1:10" x14ac:dyDescent="0.25">
      <c r="A1535">
        <v>24081514</v>
      </c>
      <c r="B1535" t="s">
        <v>1162</v>
      </c>
      <c r="C1535">
        <v>2017</v>
      </c>
      <c r="D1535">
        <v>24081514</v>
      </c>
      <c r="E1535" t="s">
        <v>23949</v>
      </c>
      <c r="F1535">
        <v>2017</v>
      </c>
      <c r="G1535">
        <v>24081514</v>
      </c>
      <c r="H1535" t="s">
        <v>3304</v>
      </c>
      <c r="I1535">
        <v>2017</v>
      </c>
      <c r="J1535" s="7">
        <v>42870</v>
      </c>
    </row>
    <row r="1536" spans="1:10" x14ac:dyDescent="0.25">
      <c r="A1536">
        <v>70261058</v>
      </c>
      <c r="B1536" t="s">
        <v>49</v>
      </c>
      <c r="C1536">
        <v>2017</v>
      </c>
      <c r="D1536">
        <v>70261058</v>
      </c>
      <c r="E1536" t="s">
        <v>23949</v>
      </c>
      <c r="F1536">
        <v>2017</v>
      </c>
      <c r="G1536">
        <v>70261058</v>
      </c>
      <c r="H1536" t="s">
        <v>3304</v>
      </c>
      <c r="I1536">
        <v>2017</v>
      </c>
      <c r="J1536" s="7">
        <v>42865</v>
      </c>
    </row>
    <row r="1537" spans="1:10" x14ac:dyDescent="0.25">
      <c r="A1537">
        <v>70275774</v>
      </c>
      <c r="B1537" t="s">
        <v>49</v>
      </c>
      <c r="C1537">
        <v>2017</v>
      </c>
      <c r="D1537">
        <v>70275774</v>
      </c>
      <c r="E1537" t="s">
        <v>23949</v>
      </c>
      <c r="F1537">
        <v>2017</v>
      </c>
      <c r="G1537">
        <v>70275774</v>
      </c>
      <c r="H1537" t="s">
        <v>3304</v>
      </c>
      <c r="I1537">
        <v>2017</v>
      </c>
      <c r="J1537" s="7">
        <v>42856</v>
      </c>
    </row>
    <row r="1538" spans="1:10" x14ac:dyDescent="0.25">
      <c r="A1538">
        <v>80245408</v>
      </c>
      <c r="B1538" t="s">
        <v>1162</v>
      </c>
      <c r="C1538">
        <v>2018</v>
      </c>
      <c r="D1538">
        <v>80245408</v>
      </c>
      <c r="E1538" t="s">
        <v>23949</v>
      </c>
      <c r="F1538">
        <v>2018</v>
      </c>
      <c r="G1538">
        <v>80245408</v>
      </c>
      <c r="H1538" t="s">
        <v>3304</v>
      </c>
      <c r="I1538">
        <v>2018</v>
      </c>
      <c r="J1538" s="7">
        <v>43182</v>
      </c>
    </row>
    <row r="1539" spans="1:10" x14ac:dyDescent="0.25">
      <c r="A1539">
        <v>80148239</v>
      </c>
      <c r="B1539" t="s">
        <v>141</v>
      </c>
      <c r="C1539">
        <v>2019</v>
      </c>
      <c r="D1539">
        <v>80148239</v>
      </c>
      <c r="E1539" t="s">
        <v>23949</v>
      </c>
      <c r="F1539">
        <v>2019</v>
      </c>
      <c r="G1539">
        <v>80148239</v>
      </c>
      <c r="H1539" t="s">
        <v>3304</v>
      </c>
      <c r="I1539">
        <v>2019</v>
      </c>
      <c r="J1539" s="7">
        <v>43546</v>
      </c>
    </row>
    <row r="1540" spans="1:10" x14ac:dyDescent="0.25">
      <c r="A1540">
        <v>80095531</v>
      </c>
      <c r="B1540" t="s">
        <v>1162</v>
      </c>
      <c r="C1540">
        <v>2019</v>
      </c>
      <c r="D1540">
        <v>80095531</v>
      </c>
      <c r="E1540" t="s">
        <v>23949</v>
      </c>
      <c r="F1540">
        <v>2019</v>
      </c>
      <c r="G1540">
        <v>80095531</v>
      </c>
      <c r="H1540" t="s">
        <v>3304</v>
      </c>
      <c r="I1540">
        <v>2019</v>
      </c>
      <c r="J1540" s="7">
        <v>43526</v>
      </c>
    </row>
    <row r="1541" spans="1:10" x14ac:dyDescent="0.25">
      <c r="A1541">
        <v>80238400</v>
      </c>
      <c r="B1541" t="s">
        <v>1162</v>
      </c>
      <c r="C1541">
        <v>2018</v>
      </c>
      <c r="D1541">
        <v>80238400</v>
      </c>
      <c r="E1541" t="s">
        <v>23949</v>
      </c>
      <c r="F1541">
        <v>2018</v>
      </c>
      <c r="G1541">
        <v>80238400</v>
      </c>
      <c r="H1541" t="s">
        <v>3304</v>
      </c>
      <c r="I1541">
        <v>2018</v>
      </c>
      <c r="J1541" s="7">
        <v>43174</v>
      </c>
    </row>
    <row r="1542" spans="1:10" x14ac:dyDescent="0.25">
      <c r="A1542">
        <v>81059444</v>
      </c>
      <c r="B1542" t="s">
        <v>141</v>
      </c>
      <c r="C1542">
        <v>2019</v>
      </c>
      <c r="D1542">
        <v>81059444</v>
      </c>
      <c r="E1542" t="s">
        <v>23949</v>
      </c>
      <c r="F1542">
        <v>2019</v>
      </c>
      <c r="G1542">
        <v>81059444</v>
      </c>
      <c r="H1542" t="s">
        <v>3304</v>
      </c>
      <c r="I1542">
        <v>2019</v>
      </c>
      <c r="J1542" s="7">
        <v>43525</v>
      </c>
    </row>
    <row r="1543" spans="1:10" x14ac:dyDescent="0.25">
      <c r="A1543">
        <v>81083971</v>
      </c>
      <c r="B1543" t="s">
        <v>1162</v>
      </c>
      <c r="C1543">
        <v>2019</v>
      </c>
      <c r="D1543">
        <v>81083971</v>
      </c>
      <c r="E1543" t="s">
        <v>23949</v>
      </c>
      <c r="F1543">
        <v>2019</v>
      </c>
      <c r="G1543">
        <v>81083971</v>
      </c>
      <c r="H1543" t="s">
        <v>3304</v>
      </c>
      <c r="I1543">
        <v>2019</v>
      </c>
      <c r="J1543" s="7">
        <v>43525</v>
      </c>
    </row>
    <row r="1544" spans="1:10" x14ac:dyDescent="0.25">
      <c r="A1544">
        <v>70294790</v>
      </c>
      <c r="B1544" t="s">
        <v>49</v>
      </c>
      <c r="C1544">
        <v>2018</v>
      </c>
      <c r="D1544">
        <v>70294790</v>
      </c>
      <c r="E1544" t="s">
        <v>23949</v>
      </c>
      <c r="F1544">
        <v>2018</v>
      </c>
      <c r="G1544">
        <v>70294790</v>
      </c>
      <c r="H1544" t="s">
        <v>3304</v>
      </c>
      <c r="I1544">
        <v>2018</v>
      </c>
      <c r="J1544" s="7">
        <v>43160</v>
      </c>
    </row>
    <row r="1545" spans="1:10" x14ac:dyDescent="0.25">
      <c r="A1545">
        <v>60003401</v>
      </c>
      <c r="B1545" t="s">
        <v>1162</v>
      </c>
      <c r="C1545">
        <v>2018</v>
      </c>
      <c r="D1545">
        <v>60003401</v>
      </c>
      <c r="E1545" t="s">
        <v>23949</v>
      </c>
      <c r="F1545">
        <v>2018</v>
      </c>
      <c r="G1545">
        <v>60003401</v>
      </c>
      <c r="H1545" t="s">
        <v>3304</v>
      </c>
      <c r="I1545">
        <v>2018</v>
      </c>
      <c r="J1545" s="7">
        <v>43160</v>
      </c>
    </row>
    <row r="1546" spans="1:10" x14ac:dyDescent="0.25">
      <c r="A1546">
        <v>80223195</v>
      </c>
      <c r="B1546" t="s">
        <v>1162</v>
      </c>
      <c r="C1546">
        <v>2018</v>
      </c>
      <c r="D1546">
        <v>80223195</v>
      </c>
      <c r="E1546" t="s">
        <v>23949</v>
      </c>
      <c r="F1546">
        <v>2018</v>
      </c>
      <c r="G1546">
        <v>80223195</v>
      </c>
      <c r="H1546" t="s">
        <v>3304</v>
      </c>
      <c r="I1546">
        <v>2018</v>
      </c>
      <c r="J1546" s="7">
        <v>43160</v>
      </c>
    </row>
    <row r="1547" spans="1:10" x14ac:dyDescent="0.25">
      <c r="A1547">
        <v>80223317</v>
      </c>
      <c r="B1547" t="s">
        <v>49</v>
      </c>
      <c r="C1547">
        <v>2018</v>
      </c>
      <c r="D1547">
        <v>80223317</v>
      </c>
      <c r="E1547" t="s">
        <v>23949</v>
      </c>
      <c r="F1547">
        <v>2018</v>
      </c>
      <c r="G1547">
        <v>80223317</v>
      </c>
      <c r="H1547" t="s">
        <v>3304</v>
      </c>
      <c r="I1547">
        <v>2018</v>
      </c>
      <c r="J1547" s="7">
        <v>43160</v>
      </c>
    </row>
    <row r="1548" spans="1:10" x14ac:dyDescent="0.25">
      <c r="A1548">
        <v>60032008</v>
      </c>
      <c r="B1548" t="s">
        <v>1162</v>
      </c>
      <c r="C1548">
        <v>2018</v>
      </c>
      <c r="D1548">
        <v>60032008</v>
      </c>
      <c r="E1548" t="s">
        <v>23949</v>
      </c>
      <c r="F1548">
        <v>2018</v>
      </c>
      <c r="G1548">
        <v>60032008</v>
      </c>
      <c r="H1548" t="s">
        <v>3304</v>
      </c>
      <c r="I1548">
        <v>2018</v>
      </c>
      <c r="J1548" s="7">
        <v>43160</v>
      </c>
    </row>
    <row r="1549" spans="1:10" x14ac:dyDescent="0.25">
      <c r="A1549">
        <v>70001082</v>
      </c>
      <c r="B1549" t="s">
        <v>420</v>
      </c>
      <c r="C1549">
        <v>2018</v>
      </c>
      <c r="D1549">
        <v>70001082</v>
      </c>
      <c r="E1549" t="s">
        <v>23949</v>
      </c>
      <c r="F1549">
        <v>2018</v>
      </c>
      <c r="G1549">
        <v>70001082</v>
      </c>
      <c r="H1549" t="s">
        <v>3304</v>
      </c>
      <c r="I1549">
        <v>2018</v>
      </c>
      <c r="J1549" s="7">
        <v>43160</v>
      </c>
    </row>
    <row r="1550" spans="1:10" x14ac:dyDescent="0.25">
      <c r="A1550">
        <v>70065769</v>
      </c>
      <c r="B1550" t="s">
        <v>49</v>
      </c>
      <c r="C1550">
        <v>2018</v>
      </c>
      <c r="D1550">
        <v>70065769</v>
      </c>
      <c r="E1550" t="s">
        <v>23949</v>
      </c>
      <c r="F1550">
        <v>2018</v>
      </c>
      <c r="G1550">
        <v>70065769</v>
      </c>
      <c r="H1550" t="s">
        <v>3304</v>
      </c>
      <c r="I1550">
        <v>2018</v>
      </c>
      <c r="J1550" s="7">
        <v>43160</v>
      </c>
    </row>
    <row r="1551" spans="1:10" x14ac:dyDescent="0.25">
      <c r="A1551">
        <v>60001670</v>
      </c>
      <c r="B1551" t="s">
        <v>1162</v>
      </c>
      <c r="C1551">
        <v>2018</v>
      </c>
      <c r="D1551">
        <v>60001670</v>
      </c>
      <c r="E1551" t="s">
        <v>23949</v>
      </c>
      <c r="F1551">
        <v>2018</v>
      </c>
      <c r="G1551">
        <v>60001670</v>
      </c>
      <c r="H1551" t="s">
        <v>3304</v>
      </c>
      <c r="I1551">
        <v>2018</v>
      </c>
      <c r="J1551" s="7">
        <v>43160</v>
      </c>
    </row>
    <row r="1552" spans="1:10" x14ac:dyDescent="0.25">
      <c r="A1552">
        <v>80023853</v>
      </c>
      <c r="B1552" t="s">
        <v>49</v>
      </c>
      <c r="C1552">
        <v>2018</v>
      </c>
      <c r="D1552">
        <v>80023853</v>
      </c>
      <c r="E1552" t="s">
        <v>23949</v>
      </c>
      <c r="F1552">
        <v>2018</v>
      </c>
      <c r="G1552">
        <v>80023853</v>
      </c>
      <c r="H1552" t="s">
        <v>3304</v>
      </c>
      <c r="I1552">
        <v>2018</v>
      </c>
      <c r="J1552" s="7">
        <v>43160</v>
      </c>
    </row>
    <row r="1553" spans="1:10" x14ac:dyDescent="0.25">
      <c r="A1553">
        <v>81035884</v>
      </c>
      <c r="B1553" t="s">
        <v>49</v>
      </c>
      <c r="C1553">
        <v>2019</v>
      </c>
      <c r="D1553">
        <v>81035884</v>
      </c>
      <c r="E1553" t="s">
        <v>23949</v>
      </c>
      <c r="F1553">
        <v>2019</v>
      </c>
      <c r="G1553">
        <v>81035884</v>
      </c>
      <c r="H1553" t="s">
        <v>3304</v>
      </c>
      <c r="I1553">
        <v>2019</v>
      </c>
      <c r="J1553" s="7">
        <v>43622</v>
      </c>
    </row>
    <row r="1554" spans="1:10" x14ac:dyDescent="0.25">
      <c r="A1554">
        <v>80157084</v>
      </c>
      <c r="B1554" t="s">
        <v>1162</v>
      </c>
      <c r="C1554">
        <v>2017</v>
      </c>
      <c r="D1554">
        <v>80157084</v>
      </c>
      <c r="E1554" t="s">
        <v>23949</v>
      </c>
      <c r="F1554">
        <v>2017</v>
      </c>
      <c r="G1554">
        <v>80157084</v>
      </c>
      <c r="H1554" t="s">
        <v>3304</v>
      </c>
      <c r="I1554">
        <v>2017</v>
      </c>
      <c r="J1554" s="7">
        <v>42887</v>
      </c>
    </row>
    <row r="1555" spans="1:10" x14ac:dyDescent="0.25">
      <c r="A1555">
        <v>70057994</v>
      </c>
      <c r="B1555" t="s">
        <v>1162</v>
      </c>
      <c r="C1555">
        <v>2017</v>
      </c>
      <c r="D1555">
        <v>70057994</v>
      </c>
      <c r="E1555" t="s">
        <v>23949</v>
      </c>
      <c r="F1555">
        <v>2017</v>
      </c>
      <c r="G1555">
        <v>70057994</v>
      </c>
      <c r="H1555" t="s">
        <v>3304</v>
      </c>
      <c r="I1555">
        <v>2017</v>
      </c>
      <c r="J1555" s="7">
        <v>42887</v>
      </c>
    </row>
    <row r="1556" spans="1:10" x14ac:dyDescent="0.25">
      <c r="A1556">
        <v>80049094</v>
      </c>
      <c r="B1556" t="s">
        <v>141</v>
      </c>
      <c r="C1556">
        <v>2018</v>
      </c>
      <c r="D1556">
        <v>80049094</v>
      </c>
      <c r="E1556" t="s">
        <v>23949</v>
      </c>
      <c r="F1556">
        <v>2018</v>
      </c>
      <c r="G1556">
        <v>80049094</v>
      </c>
      <c r="H1556" t="s">
        <v>3304</v>
      </c>
      <c r="I1556">
        <v>2018</v>
      </c>
      <c r="J1556" s="7">
        <v>43307</v>
      </c>
    </row>
    <row r="1557" spans="1:10" x14ac:dyDescent="0.25">
      <c r="A1557">
        <v>81035840</v>
      </c>
      <c r="B1557" t="s">
        <v>49</v>
      </c>
      <c r="C1557">
        <v>2019</v>
      </c>
      <c r="D1557">
        <v>81035840</v>
      </c>
      <c r="E1557" t="s">
        <v>23949</v>
      </c>
      <c r="F1557">
        <v>2019</v>
      </c>
      <c r="G1557">
        <v>81035840</v>
      </c>
      <c r="H1557" t="s">
        <v>3304</v>
      </c>
      <c r="I1557">
        <v>2019</v>
      </c>
      <c r="J1557" s="7">
        <v>43666</v>
      </c>
    </row>
    <row r="1558" spans="1:10" x14ac:dyDescent="0.25">
      <c r="A1558">
        <v>80232891</v>
      </c>
      <c r="B1558" t="s">
        <v>141</v>
      </c>
      <c r="C1558">
        <v>2018</v>
      </c>
      <c r="D1558">
        <v>80232891</v>
      </c>
      <c r="E1558" t="s">
        <v>23949</v>
      </c>
      <c r="F1558">
        <v>2018</v>
      </c>
      <c r="G1558">
        <v>80232891</v>
      </c>
      <c r="H1558" t="s">
        <v>3304</v>
      </c>
      <c r="I1558">
        <v>2018</v>
      </c>
      <c r="J1558" s="7">
        <v>43299</v>
      </c>
    </row>
    <row r="1559" spans="1:10" x14ac:dyDescent="0.25">
      <c r="A1559">
        <v>81036520</v>
      </c>
      <c r="B1559" t="s">
        <v>141</v>
      </c>
      <c r="C1559">
        <v>2019</v>
      </c>
      <c r="D1559">
        <v>81036520</v>
      </c>
      <c r="E1559" t="s">
        <v>23949</v>
      </c>
      <c r="F1559">
        <v>2019</v>
      </c>
      <c r="G1559">
        <v>81036520</v>
      </c>
      <c r="H1559" t="s">
        <v>3304</v>
      </c>
      <c r="I1559">
        <v>2019</v>
      </c>
      <c r="J1559" s="7">
        <v>43657</v>
      </c>
    </row>
    <row r="1560" spans="1:10" x14ac:dyDescent="0.25">
      <c r="A1560">
        <v>80206917</v>
      </c>
      <c r="B1560" t="s">
        <v>1162</v>
      </c>
      <c r="C1560">
        <v>2018</v>
      </c>
      <c r="D1560">
        <v>80206917</v>
      </c>
      <c r="E1560" t="s">
        <v>23949</v>
      </c>
      <c r="F1560">
        <v>2018</v>
      </c>
      <c r="G1560">
        <v>80206917</v>
      </c>
      <c r="H1560" t="s">
        <v>3304</v>
      </c>
      <c r="I1560">
        <v>2018</v>
      </c>
      <c r="J1560" s="7">
        <v>43282</v>
      </c>
    </row>
    <row r="1561" spans="1:10" x14ac:dyDescent="0.25">
      <c r="A1561">
        <v>80158390</v>
      </c>
      <c r="B1561" t="s">
        <v>1162</v>
      </c>
      <c r="C1561">
        <v>2017</v>
      </c>
      <c r="D1561">
        <v>80158390</v>
      </c>
      <c r="E1561" t="s">
        <v>23949</v>
      </c>
      <c r="F1561">
        <v>2017</v>
      </c>
      <c r="G1561">
        <v>80158390</v>
      </c>
      <c r="H1561" t="s">
        <v>3304</v>
      </c>
      <c r="I1561">
        <v>2017</v>
      </c>
      <c r="J1561" s="7">
        <v>42917</v>
      </c>
    </row>
    <row r="1562" spans="1:10" x14ac:dyDescent="0.25">
      <c r="A1562">
        <v>81000860</v>
      </c>
      <c r="B1562" t="s">
        <v>1162</v>
      </c>
      <c r="C1562">
        <v>2019</v>
      </c>
      <c r="D1562">
        <v>81000860</v>
      </c>
      <c r="E1562" t="s">
        <v>23949</v>
      </c>
      <c r="F1562">
        <v>2019</v>
      </c>
      <c r="G1562">
        <v>81000860</v>
      </c>
      <c r="H1562" t="s">
        <v>3304</v>
      </c>
      <c r="I1562">
        <v>2019</v>
      </c>
      <c r="J1562" s="7">
        <v>43469</v>
      </c>
    </row>
    <row r="1563" spans="1:10" x14ac:dyDescent="0.25">
      <c r="A1563">
        <v>81024718</v>
      </c>
      <c r="B1563" t="s">
        <v>1162</v>
      </c>
      <c r="C1563">
        <v>2019</v>
      </c>
      <c r="D1563">
        <v>81024718</v>
      </c>
      <c r="E1563" t="s">
        <v>23949</v>
      </c>
      <c r="F1563">
        <v>2019</v>
      </c>
      <c r="G1563">
        <v>81024718</v>
      </c>
      <c r="H1563" t="s">
        <v>3304</v>
      </c>
      <c r="I1563">
        <v>2019</v>
      </c>
      <c r="J1563" s="7">
        <v>43495</v>
      </c>
    </row>
    <row r="1564" spans="1:10" x14ac:dyDescent="0.25">
      <c r="A1564">
        <v>81021098</v>
      </c>
      <c r="B1564" t="s">
        <v>1162</v>
      </c>
      <c r="C1564">
        <v>2019</v>
      </c>
      <c r="D1564">
        <v>81021098</v>
      </c>
      <c r="E1564" t="s">
        <v>23949</v>
      </c>
      <c r="F1564">
        <v>2019</v>
      </c>
      <c r="G1564">
        <v>81021098</v>
      </c>
      <c r="H1564" t="s">
        <v>3304</v>
      </c>
      <c r="I1564">
        <v>2019</v>
      </c>
      <c r="J1564" s="7">
        <v>43489</v>
      </c>
    </row>
    <row r="1565" spans="1:10" x14ac:dyDescent="0.25">
      <c r="A1565">
        <v>80156940</v>
      </c>
      <c r="B1565" t="s">
        <v>1162</v>
      </c>
      <c r="C1565">
        <v>2018</v>
      </c>
      <c r="D1565">
        <v>80156940</v>
      </c>
      <c r="E1565" t="s">
        <v>23949</v>
      </c>
      <c r="F1565">
        <v>2018</v>
      </c>
      <c r="G1565">
        <v>80156940</v>
      </c>
      <c r="H1565" t="s">
        <v>3304</v>
      </c>
      <c r="I1565">
        <v>2018</v>
      </c>
      <c r="J1565" s="7">
        <v>43115</v>
      </c>
    </row>
    <row r="1566" spans="1:10" x14ac:dyDescent="0.25">
      <c r="A1566">
        <v>70114977</v>
      </c>
      <c r="B1566" t="s">
        <v>1162</v>
      </c>
      <c r="C1566">
        <v>2017</v>
      </c>
      <c r="D1566">
        <v>70114977</v>
      </c>
      <c r="E1566" t="s">
        <v>23949</v>
      </c>
      <c r="F1566">
        <v>2017</v>
      </c>
      <c r="G1566">
        <v>70114977</v>
      </c>
      <c r="H1566" t="s">
        <v>3304</v>
      </c>
      <c r="I1566">
        <v>2017</v>
      </c>
      <c r="J1566" s="7">
        <v>42750</v>
      </c>
    </row>
    <row r="1567" spans="1:10" x14ac:dyDescent="0.25">
      <c r="A1567">
        <v>80074065</v>
      </c>
      <c r="B1567" t="s">
        <v>1162</v>
      </c>
      <c r="C1567">
        <v>2018</v>
      </c>
      <c r="D1567">
        <v>80074065</v>
      </c>
      <c r="E1567" t="s">
        <v>23949</v>
      </c>
      <c r="F1567">
        <v>2018</v>
      </c>
      <c r="G1567">
        <v>80074065</v>
      </c>
      <c r="H1567" t="s">
        <v>3304</v>
      </c>
      <c r="I1567">
        <v>2018</v>
      </c>
      <c r="J1567" s="7">
        <v>43101</v>
      </c>
    </row>
    <row r="1568" spans="1:10" x14ac:dyDescent="0.25">
      <c r="A1568">
        <v>19207412</v>
      </c>
      <c r="B1568" t="s">
        <v>1162</v>
      </c>
      <c r="C1568">
        <v>2018</v>
      </c>
      <c r="D1568">
        <v>19207412</v>
      </c>
      <c r="E1568" t="s">
        <v>23949</v>
      </c>
      <c r="F1568">
        <v>2018</v>
      </c>
      <c r="G1568">
        <v>19207412</v>
      </c>
      <c r="H1568" t="s">
        <v>3304</v>
      </c>
      <c r="I1568">
        <v>2018</v>
      </c>
      <c r="J1568" s="7">
        <v>43101</v>
      </c>
    </row>
    <row r="1569" spans="1:10" x14ac:dyDescent="0.25">
      <c r="A1569">
        <v>80117596</v>
      </c>
      <c r="B1569" t="s">
        <v>1162</v>
      </c>
      <c r="C1569">
        <v>2017</v>
      </c>
      <c r="D1569">
        <v>80117596</v>
      </c>
      <c r="E1569" t="s">
        <v>23949</v>
      </c>
      <c r="F1569">
        <v>2017</v>
      </c>
      <c r="G1569">
        <v>80117596</v>
      </c>
      <c r="H1569" t="s">
        <v>3304</v>
      </c>
      <c r="I1569">
        <v>2017</v>
      </c>
      <c r="J1569" s="7">
        <v>42786</v>
      </c>
    </row>
    <row r="1570" spans="1:10" x14ac:dyDescent="0.25">
      <c r="A1570">
        <v>70116577</v>
      </c>
      <c r="B1570" t="s">
        <v>1162</v>
      </c>
      <c r="C1570">
        <v>2018</v>
      </c>
      <c r="D1570">
        <v>70116577</v>
      </c>
      <c r="E1570" t="s">
        <v>23949</v>
      </c>
      <c r="F1570">
        <v>2018</v>
      </c>
      <c r="G1570">
        <v>70116577</v>
      </c>
      <c r="H1570" t="s">
        <v>3304</v>
      </c>
      <c r="I1570">
        <v>2018</v>
      </c>
      <c r="J1570" s="7">
        <v>43146</v>
      </c>
    </row>
    <row r="1571" spans="1:10" x14ac:dyDescent="0.25">
      <c r="A1571">
        <v>80198055</v>
      </c>
      <c r="B1571" t="s">
        <v>1162</v>
      </c>
      <c r="C1571">
        <v>2018</v>
      </c>
      <c r="D1571">
        <v>80198055</v>
      </c>
      <c r="E1571" t="s">
        <v>23949</v>
      </c>
      <c r="F1571">
        <v>2018</v>
      </c>
      <c r="G1571">
        <v>80198055</v>
      </c>
      <c r="H1571" t="s">
        <v>3304</v>
      </c>
      <c r="I1571">
        <v>2018</v>
      </c>
      <c r="J1571" s="7">
        <v>43132</v>
      </c>
    </row>
    <row r="1572" spans="1:10" x14ac:dyDescent="0.25">
      <c r="A1572">
        <v>80134682</v>
      </c>
      <c r="B1572" t="s">
        <v>141</v>
      </c>
      <c r="C1572">
        <v>2017</v>
      </c>
      <c r="D1572">
        <v>80134682</v>
      </c>
      <c r="E1572" t="s">
        <v>23949</v>
      </c>
      <c r="F1572">
        <v>2017</v>
      </c>
      <c r="G1572">
        <v>80134682</v>
      </c>
      <c r="H1572" t="s">
        <v>3304</v>
      </c>
      <c r="I1572">
        <v>2017</v>
      </c>
      <c r="J1572" s="7">
        <v>42767</v>
      </c>
    </row>
    <row r="1573" spans="1:10" x14ac:dyDescent="0.25">
      <c r="A1573">
        <v>70089214</v>
      </c>
      <c r="B1573" t="s">
        <v>49</v>
      </c>
      <c r="C1573">
        <v>2017</v>
      </c>
      <c r="D1573">
        <v>70089214</v>
      </c>
      <c r="E1573" t="s">
        <v>23949</v>
      </c>
      <c r="F1573">
        <v>2017</v>
      </c>
      <c r="G1573">
        <v>70089214</v>
      </c>
      <c r="H1573" t="s">
        <v>3304</v>
      </c>
      <c r="I1573">
        <v>2017</v>
      </c>
      <c r="J1573" s="7">
        <v>43077</v>
      </c>
    </row>
    <row r="1574" spans="1:10" x14ac:dyDescent="0.25">
      <c r="A1574">
        <v>60020906</v>
      </c>
      <c r="B1574" t="s">
        <v>1162</v>
      </c>
      <c r="C1574">
        <v>2017</v>
      </c>
      <c r="D1574">
        <v>60020906</v>
      </c>
      <c r="E1574" t="s">
        <v>23949</v>
      </c>
      <c r="F1574">
        <v>2017</v>
      </c>
      <c r="G1574">
        <v>60020906</v>
      </c>
      <c r="H1574" t="s">
        <v>3304</v>
      </c>
      <c r="I1574">
        <v>2017</v>
      </c>
      <c r="J1574" s="7">
        <v>43077</v>
      </c>
    </row>
    <row r="1575" spans="1:10" x14ac:dyDescent="0.25">
      <c r="A1575">
        <v>80156938</v>
      </c>
      <c r="B1575" t="s">
        <v>1162</v>
      </c>
      <c r="C1575">
        <v>2017</v>
      </c>
      <c r="D1575">
        <v>80156938</v>
      </c>
      <c r="E1575" t="s">
        <v>23949</v>
      </c>
      <c r="F1575">
        <v>2017</v>
      </c>
      <c r="G1575">
        <v>80156938</v>
      </c>
      <c r="H1575" t="s">
        <v>3304</v>
      </c>
      <c r="I1575">
        <v>2017</v>
      </c>
      <c r="J1575" s="7">
        <v>43077</v>
      </c>
    </row>
    <row r="1576" spans="1:10" x14ac:dyDescent="0.25">
      <c r="A1576">
        <v>70040912</v>
      </c>
      <c r="B1576" t="s">
        <v>49</v>
      </c>
      <c r="C1576">
        <v>2019</v>
      </c>
      <c r="D1576">
        <v>70040912</v>
      </c>
      <c r="E1576" t="s">
        <v>23949</v>
      </c>
      <c r="F1576">
        <v>2019</v>
      </c>
      <c r="G1576">
        <v>70040912</v>
      </c>
      <c r="H1576" t="s">
        <v>3304</v>
      </c>
      <c r="I1576">
        <v>2019</v>
      </c>
      <c r="J1576" s="7">
        <v>43830</v>
      </c>
    </row>
    <row r="1577" spans="1:10" x14ac:dyDescent="0.25">
      <c r="A1577">
        <v>80232095</v>
      </c>
      <c r="B1577" t="s">
        <v>141</v>
      </c>
      <c r="C1577">
        <v>2018</v>
      </c>
      <c r="D1577">
        <v>80232095</v>
      </c>
      <c r="E1577" t="s">
        <v>23949</v>
      </c>
      <c r="F1577">
        <v>2018</v>
      </c>
      <c r="G1577">
        <v>80232095</v>
      </c>
      <c r="H1577" t="s">
        <v>3304</v>
      </c>
      <c r="I1577">
        <v>2018</v>
      </c>
      <c r="J1577" s="7">
        <v>43465</v>
      </c>
    </row>
    <row r="1578" spans="1:10" x14ac:dyDescent="0.25">
      <c r="A1578">
        <v>80097519</v>
      </c>
      <c r="B1578" t="s">
        <v>141</v>
      </c>
      <c r="C1578">
        <v>2018</v>
      </c>
      <c r="D1578">
        <v>80097519</v>
      </c>
      <c r="E1578" t="s">
        <v>23949</v>
      </c>
      <c r="F1578">
        <v>2018</v>
      </c>
      <c r="G1578">
        <v>80097519</v>
      </c>
      <c r="H1578" t="s">
        <v>3304</v>
      </c>
      <c r="I1578">
        <v>2018</v>
      </c>
      <c r="J1578" s="7">
        <v>43462</v>
      </c>
    </row>
    <row r="1579" spans="1:10" x14ac:dyDescent="0.25">
      <c r="A1579">
        <v>80151663</v>
      </c>
      <c r="B1579" t="s">
        <v>141</v>
      </c>
      <c r="C1579">
        <v>2018</v>
      </c>
      <c r="D1579">
        <v>80151663</v>
      </c>
      <c r="E1579" t="s">
        <v>23949</v>
      </c>
      <c r="F1579">
        <v>2018</v>
      </c>
      <c r="G1579">
        <v>80151663</v>
      </c>
      <c r="H1579" t="s">
        <v>3304</v>
      </c>
      <c r="I1579">
        <v>2018</v>
      </c>
      <c r="J1579" s="7">
        <v>43462</v>
      </c>
    </row>
    <row r="1580" spans="1:10" x14ac:dyDescent="0.25">
      <c r="A1580">
        <v>80244123</v>
      </c>
      <c r="B1580" t="s">
        <v>49</v>
      </c>
      <c r="C1580">
        <v>2019</v>
      </c>
      <c r="D1580">
        <v>80244123</v>
      </c>
      <c r="E1580" t="s">
        <v>23949</v>
      </c>
      <c r="F1580">
        <v>2019</v>
      </c>
      <c r="G1580">
        <v>80244123</v>
      </c>
      <c r="H1580" t="s">
        <v>3304</v>
      </c>
      <c r="I1580">
        <v>2019</v>
      </c>
      <c r="J1580" s="7">
        <v>43823</v>
      </c>
    </row>
    <row r="1581" spans="1:10" x14ac:dyDescent="0.25">
      <c r="A1581">
        <v>70224999</v>
      </c>
      <c r="B1581" t="s">
        <v>420</v>
      </c>
      <c r="C1581">
        <v>2019</v>
      </c>
      <c r="D1581">
        <v>70224999</v>
      </c>
      <c r="E1581" t="s">
        <v>23949</v>
      </c>
      <c r="F1581">
        <v>2019</v>
      </c>
      <c r="G1581">
        <v>70224999</v>
      </c>
      <c r="H1581" t="s">
        <v>3304</v>
      </c>
      <c r="I1581">
        <v>2019</v>
      </c>
      <c r="J1581" s="7">
        <v>43814</v>
      </c>
    </row>
    <row r="1582" spans="1:10" x14ac:dyDescent="0.25">
      <c r="A1582">
        <v>70110883</v>
      </c>
      <c r="B1582" t="s">
        <v>1162</v>
      </c>
      <c r="C1582">
        <v>2019</v>
      </c>
      <c r="D1582">
        <v>70110883</v>
      </c>
      <c r="E1582" t="s">
        <v>23949</v>
      </c>
      <c r="F1582">
        <v>2019</v>
      </c>
      <c r="G1582">
        <v>70110883</v>
      </c>
      <c r="H1582" t="s">
        <v>3304</v>
      </c>
      <c r="I1582">
        <v>2019</v>
      </c>
      <c r="J1582" s="7">
        <v>43814</v>
      </c>
    </row>
    <row r="1583" spans="1:10" x14ac:dyDescent="0.25">
      <c r="A1583">
        <v>81213152</v>
      </c>
      <c r="B1583" t="s">
        <v>141</v>
      </c>
      <c r="C1583">
        <v>2019</v>
      </c>
      <c r="D1583">
        <v>81213152</v>
      </c>
      <c r="E1583" t="s">
        <v>23949</v>
      </c>
      <c r="F1583">
        <v>2019</v>
      </c>
      <c r="G1583">
        <v>81213152</v>
      </c>
      <c r="H1583" t="s">
        <v>3304</v>
      </c>
      <c r="I1583">
        <v>2019</v>
      </c>
      <c r="J1583" s="7">
        <v>43814</v>
      </c>
    </row>
    <row r="1584" spans="1:10" x14ac:dyDescent="0.25">
      <c r="A1584">
        <v>80092409</v>
      </c>
      <c r="B1584" t="s">
        <v>141</v>
      </c>
      <c r="C1584">
        <v>2015</v>
      </c>
      <c r="D1584">
        <v>80092409</v>
      </c>
      <c r="E1584" t="s">
        <v>23949</v>
      </c>
      <c r="F1584">
        <v>2015</v>
      </c>
      <c r="G1584">
        <v>80092409</v>
      </c>
      <c r="H1584" t="s">
        <v>3304</v>
      </c>
      <c r="I1584">
        <v>2015</v>
      </c>
      <c r="J1584" s="7">
        <v>42353</v>
      </c>
    </row>
    <row r="1585" spans="1:10" x14ac:dyDescent="0.25">
      <c r="A1585">
        <v>70229213</v>
      </c>
      <c r="B1585" t="s">
        <v>141</v>
      </c>
      <c r="C1585">
        <v>2019</v>
      </c>
      <c r="D1585">
        <v>70229213</v>
      </c>
      <c r="E1585" t="s">
        <v>23949</v>
      </c>
      <c r="F1585">
        <v>2019</v>
      </c>
      <c r="G1585">
        <v>70229213</v>
      </c>
      <c r="H1585" t="s">
        <v>3304</v>
      </c>
      <c r="I1585">
        <v>2019</v>
      </c>
      <c r="J1585" s="7">
        <v>43800</v>
      </c>
    </row>
    <row r="1586" spans="1:10" x14ac:dyDescent="0.25">
      <c r="A1586">
        <v>81169158</v>
      </c>
      <c r="B1586" t="s">
        <v>141</v>
      </c>
      <c r="C1586">
        <v>2019</v>
      </c>
      <c r="D1586">
        <v>81169158</v>
      </c>
      <c r="E1586" t="s">
        <v>23949</v>
      </c>
      <c r="F1586">
        <v>2019</v>
      </c>
      <c r="G1586">
        <v>81169158</v>
      </c>
      <c r="H1586" t="s">
        <v>3304</v>
      </c>
      <c r="I1586">
        <v>2019</v>
      </c>
      <c r="J1586" s="7">
        <v>43800</v>
      </c>
    </row>
    <row r="1587" spans="1:10" x14ac:dyDescent="0.25">
      <c r="A1587">
        <v>80203787</v>
      </c>
      <c r="B1587" t="s">
        <v>49</v>
      </c>
      <c r="C1587">
        <v>2017</v>
      </c>
      <c r="D1587">
        <v>80203787</v>
      </c>
      <c r="E1587" t="s">
        <v>23949</v>
      </c>
      <c r="F1587">
        <v>2017</v>
      </c>
      <c r="G1587">
        <v>80203787</v>
      </c>
      <c r="H1587" t="s">
        <v>3304</v>
      </c>
      <c r="I1587">
        <v>2017</v>
      </c>
      <c r="J1587" s="7">
        <v>43070</v>
      </c>
    </row>
    <row r="1588" spans="1:10" x14ac:dyDescent="0.25">
      <c r="A1588">
        <v>70236586</v>
      </c>
      <c r="B1588" t="s">
        <v>420</v>
      </c>
      <c r="C1588">
        <v>2017</v>
      </c>
      <c r="D1588">
        <v>70236586</v>
      </c>
      <c r="E1588" t="s">
        <v>23949</v>
      </c>
      <c r="F1588">
        <v>2017</v>
      </c>
      <c r="G1588">
        <v>70236586</v>
      </c>
      <c r="H1588" t="s">
        <v>3304</v>
      </c>
      <c r="I1588">
        <v>2017</v>
      </c>
      <c r="J1588" s="7">
        <v>43070</v>
      </c>
    </row>
    <row r="1589" spans="1:10" x14ac:dyDescent="0.25">
      <c r="A1589">
        <v>60003290</v>
      </c>
      <c r="B1589" t="s">
        <v>1162</v>
      </c>
      <c r="C1589">
        <v>2018</v>
      </c>
      <c r="D1589">
        <v>60003290</v>
      </c>
      <c r="E1589" t="s">
        <v>23949</v>
      </c>
      <c r="F1589">
        <v>2018</v>
      </c>
      <c r="G1589">
        <v>60003290</v>
      </c>
      <c r="H1589" t="s">
        <v>3304</v>
      </c>
      <c r="I1589">
        <v>2018</v>
      </c>
      <c r="J1589" s="7">
        <v>43314</v>
      </c>
    </row>
    <row r="1590" spans="1:10" x14ac:dyDescent="0.25">
      <c r="A1590">
        <v>70139071</v>
      </c>
      <c r="B1590" t="s">
        <v>49</v>
      </c>
      <c r="C1590">
        <v>2018</v>
      </c>
      <c r="D1590">
        <v>70139071</v>
      </c>
      <c r="E1590" t="s">
        <v>23949</v>
      </c>
      <c r="F1590">
        <v>2018</v>
      </c>
      <c r="G1590">
        <v>70139071</v>
      </c>
      <c r="H1590" t="s">
        <v>3304</v>
      </c>
      <c r="I1590">
        <v>2018</v>
      </c>
      <c r="J1590" s="7">
        <v>43314</v>
      </c>
    </row>
    <row r="1591" spans="1:10" x14ac:dyDescent="0.25">
      <c r="A1591">
        <v>70219529</v>
      </c>
      <c r="B1591" t="s">
        <v>49</v>
      </c>
      <c r="C1591">
        <v>2018</v>
      </c>
      <c r="D1591">
        <v>70219529</v>
      </c>
      <c r="E1591" t="s">
        <v>23949</v>
      </c>
      <c r="F1591">
        <v>2018</v>
      </c>
      <c r="G1591">
        <v>70219529</v>
      </c>
      <c r="H1591" t="s">
        <v>3304</v>
      </c>
      <c r="I1591">
        <v>2018</v>
      </c>
      <c r="J1591" s="7">
        <v>43314</v>
      </c>
    </row>
    <row r="1592" spans="1:10" x14ac:dyDescent="0.25">
      <c r="A1592">
        <v>70139078</v>
      </c>
      <c r="B1592" t="s">
        <v>49</v>
      </c>
      <c r="C1592">
        <v>2018</v>
      </c>
      <c r="D1592">
        <v>70139078</v>
      </c>
      <c r="E1592" t="s">
        <v>23949</v>
      </c>
      <c r="F1592">
        <v>2018</v>
      </c>
      <c r="G1592">
        <v>70139078</v>
      </c>
      <c r="H1592" t="s">
        <v>3304</v>
      </c>
      <c r="I1592">
        <v>2018</v>
      </c>
      <c r="J1592" s="7">
        <v>43314</v>
      </c>
    </row>
    <row r="1593" spans="1:10" x14ac:dyDescent="0.25">
      <c r="A1593">
        <v>80202810</v>
      </c>
      <c r="B1593" t="s">
        <v>141</v>
      </c>
      <c r="C1593">
        <v>2018</v>
      </c>
      <c r="D1593">
        <v>80202810</v>
      </c>
      <c r="E1593" t="s">
        <v>23949</v>
      </c>
      <c r="F1593">
        <v>2018</v>
      </c>
      <c r="G1593">
        <v>80202810</v>
      </c>
      <c r="H1593" t="s">
        <v>3304</v>
      </c>
      <c r="I1593">
        <v>2018</v>
      </c>
      <c r="J1593" s="7">
        <v>43330</v>
      </c>
    </row>
    <row r="1594" spans="1:10" x14ac:dyDescent="0.25">
      <c r="A1594">
        <v>70123118</v>
      </c>
      <c r="B1594" t="s">
        <v>49</v>
      </c>
      <c r="C1594">
        <v>2018</v>
      </c>
      <c r="D1594">
        <v>70123118</v>
      </c>
      <c r="E1594" t="s">
        <v>23949</v>
      </c>
      <c r="F1594">
        <v>2018</v>
      </c>
      <c r="G1594">
        <v>70123118</v>
      </c>
      <c r="H1594" t="s">
        <v>3304</v>
      </c>
      <c r="I1594">
        <v>2018</v>
      </c>
      <c r="J1594" s="7">
        <v>43327</v>
      </c>
    </row>
    <row r="1595" spans="1:10" x14ac:dyDescent="0.25">
      <c r="A1595">
        <v>81147278</v>
      </c>
      <c r="B1595" t="s">
        <v>49</v>
      </c>
      <c r="C1595">
        <v>2019</v>
      </c>
      <c r="D1595">
        <v>81147278</v>
      </c>
      <c r="E1595" t="s">
        <v>23949</v>
      </c>
      <c r="F1595">
        <v>2019</v>
      </c>
      <c r="G1595">
        <v>81147278</v>
      </c>
      <c r="H1595" t="s">
        <v>3304</v>
      </c>
      <c r="I1595">
        <v>2019</v>
      </c>
      <c r="J1595" s="7">
        <v>43690</v>
      </c>
    </row>
    <row r="1596" spans="1:10" x14ac:dyDescent="0.25">
      <c r="A1596">
        <v>81014824</v>
      </c>
      <c r="B1596" t="s">
        <v>1162</v>
      </c>
      <c r="C1596">
        <v>2018</v>
      </c>
      <c r="D1596">
        <v>81014824</v>
      </c>
      <c r="E1596" t="s">
        <v>23949</v>
      </c>
      <c r="F1596">
        <v>2018</v>
      </c>
      <c r="G1596">
        <v>81014824</v>
      </c>
      <c r="H1596" t="s">
        <v>3304</v>
      </c>
      <c r="I1596">
        <v>2018</v>
      </c>
      <c r="J1596" s="7">
        <v>43313</v>
      </c>
    </row>
    <row r="1597" spans="1:10" x14ac:dyDescent="0.25">
      <c r="A1597">
        <v>81074135</v>
      </c>
      <c r="B1597" t="s">
        <v>1162</v>
      </c>
      <c r="C1597">
        <v>2019</v>
      </c>
      <c r="D1597">
        <v>81074135</v>
      </c>
      <c r="E1597" t="s">
        <v>23949</v>
      </c>
      <c r="F1597">
        <v>2019</v>
      </c>
      <c r="G1597">
        <v>81074135</v>
      </c>
      <c r="H1597" t="s">
        <v>3304</v>
      </c>
      <c r="I1597">
        <v>2019</v>
      </c>
      <c r="J1597" s="7">
        <v>43563</v>
      </c>
    </row>
    <row r="1598" spans="1:10" x14ac:dyDescent="0.25">
      <c r="A1598">
        <v>80227116</v>
      </c>
      <c r="B1598" t="s">
        <v>49</v>
      </c>
      <c r="C1598">
        <v>2018</v>
      </c>
      <c r="D1598">
        <v>80227116</v>
      </c>
      <c r="E1598" t="s">
        <v>23949</v>
      </c>
      <c r="F1598">
        <v>2018</v>
      </c>
      <c r="G1598">
        <v>80227116</v>
      </c>
      <c r="H1598" t="s">
        <v>3304</v>
      </c>
      <c r="I1598">
        <v>2018</v>
      </c>
      <c r="J1598" s="7">
        <v>43194</v>
      </c>
    </row>
    <row r="1599" spans="1:10" x14ac:dyDescent="0.25">
      <c r="A1599">
        <v>60031998</v>
      </c>
      <c r="B1599" t="s">
        <v>49</v>
      </c>
      <c r="C1599">
        <v>2019</v>
      </c>
      <c r="D1599">
        <v>60031998</v>
      </c>
      <c r="E1599" t="s">
        <v>23949</v>
      </c>
      <c r="F1599">
        <v>2019</v>
      </c>
      <c r="G1599">
        <v>60031998</v>
      </c>
      <c r="H1599" t="s">
        <v>3304</v>
      </c>
      <c r="I1599">
        <v>2019</v>
      </c>
      <c r="J1599" s="7">
        <v>43570</v>
      </c>
    </row>
    <row r="1600" spans="1:10" x14ac:dyDescent="0.25">
      <c r="A1600">
        <v>80992231</v>
      </c>
      <c r="B1600" t="s">
        <v>141</v>
      </c>
      <c r="C1600">
        <v>2018</v>
      </c>
      <c r="D1600">
        <v>80992231</v>
      </c>
      <c r="E1600" t="s">
        <v>23949</v>
      </c>
      <c r="F1600">
        <v>2018</v>
      </c>
      <c r="G1600">
        <v>80992231</v>
      </c>
      <c r="H1600" t="s">
        <v>3304</v>
      </c>
      <c r="I1600">
        <v>2018</v>
      </c>
      <c r="J1600" s="7">
        <v>43205</v>
      </c>
    </row>
    <row r="1601" spans="1:10" x14ac:dyDescent="0.25">
      <c r="A1601">
        <v>284890</v>
      </c>
      <c r="B1601" t="s">
        <v>420</v>
      </c>
      <c r="C1601">
        <v>2018</v>
      </c>
      <c r="D1601">
        <v>284890</v>
      </c>
      <c r="E1601" t="s">
        <v>23949</v>
      </c>
      <c r="F1601">
        <v>2018</v>
      </c>
      <c r="G1601">
        <v>284890</v>
      </c>
      <c r="H1601" t="s">
        <v>3304</v>
      </c>
      <c r="I1601">
        <v>2018</v>
      </c>
      <c r="J1601" s="7">
        <v>43191</v>
      </c>
    </row>
    <row r="1602" spans="1:10" x14ac:dyDescent="0.25">
      <c r="A1602">
        <v>60033223</v>
      </c>
      <c r="B1602" t="s">
        <v>1162</v>
      </c>
      <c r="C1602">
        <v>2018</v>
      </c>
      <c r="D1602">
        <v>60033223</v>
      </c>
      <c r="E1602" t="s">
        <v>23949</v>
      </c>
      <c r="F1602">
        <v>2018</v>
      </c>
      <c r="G1602">
        <v>60033223</v>
      </c>
      <c r="H1602" t="s">
        <v>3304</v>
      </c>
      <c r="I1602">
        <v>2018</v>
      </c>
      <c r="J1602" s="7">
        <v>43191</v>
      </c>
    </row>
    <row r="1603" spans="1:10" x14ac:dyDescent="0.25">
      <c r="A1603">
        <v>80164112</v>
      </c>
      <c r="B1603" t="s">
        <v>141</v>
      </c>
      <c r="C1603">
        <v>2017</v>
      </c>
      <c r="D1603">
        <v>80164112</v>
      </c>
      <c r="E1603" t="s">
        <v>23949</v>
      </c>
      <c r="F1603">
        <v>2017</v>
      </c>
      <c r="G1603">
        <v>80164112</v>
      </c>
      <c r="H1603" t="s">
        <v>3304</v>
      </c>
      <c r="I1603">
        <v>2017</v>
      </c>
      <c r="J1603" s="7">
        <v>42826</v>
      </c>
    </row>
    <row r="1604" spans="1:10" x14ac:dyDescent="0.25">
      <c r="A1604">
        <v>80158479</v>
      </c>
      <c r="B1604" t="s">
        <v>420</v>
      </c>
      <c r="C1604">
        <v>2017</v>
      </c>
      <c r="D1604">
        <v>80158479</v>
      </c>
      <c r="E1604" t="s">
        <v>23949</v>
      </c>
      <c r="F1604">
        <v>2017</v>
      </c>
      <c r="G1604">
        <v>80158479</v>
      </c>
      <c r="H1604" t="s">
        <v>3304</v>
      </c>
      <c r="I1604">
        <v>2017</v>
      </c>
      <c r="J1604" s="7">
        <v>42826</v>
      </c>
    </row>
    <row r="1605" spans="1:10" x14ac:dyDescent="0.25">
      <c r="A1605">
        <v>80171439</v>
      </c>
      <c r="B1605" t="s">
        <v>141</v>
      </c>
      <c r="C1605">
        <v>2017</v>
      </c>
      <c r="D1605">
        <v>80171439</v>
      </c>
      <c r="E1605" t="s">
        <v>23949</v>
      </c>
      <c r="F1605">
        <v>2017</v>
      </c>
      <c r="G1605">
        <v>80171439</v>
      </c>
      <c r="H1605" t="s">
        <v>3304</v>
      </c>
      <c r="I1605">
        <v>2017</v>
      </c>
      <c r="J1605" s="7">
        <v>42826</v>
      </c>
    </row>
    <row r="1606" spans="1:10" x14ac:dyDescent="0.25">
      <c r="A1606">
        <v>80173269</v>
      </c>
      <c r="B1606" t="s">
        <v>141</v>
      </c>
      <c r="C1606">
        <v>2017</v>
      </c>
      <c r="D1606">
        <v>80173269</v>
      </c>
      <c r="E1606" t="s">
        <v>23951</v>
      </c>
      <c r="F1606">
        <v>2017</v>
      </c>
      <c r="G1606">
        <v>80173269</v>
      </c>
      <c r="H1606" t="s">
        <v>3304</v>
      </c>
      <c r="I1606">
        <v>2017</v>
      </c>
      <c r="J1606" s="7">
        <v>42979</v>
      </c>
    </row>
    <row r="1607" spans="1:10" x14ac:dyDescent="0.25">
      <c r="A1607">
        <v>80185032</v>
      </c>
      <c r="B1607" t="s">
        <v>141</v>
      </c>
      <c r="C1607">
        <v>2018</v>
      </c>
      <c r="D1607">
        <v>80185032</v>
      </c>
      <c r="E1607" t="s">
        <v>23951</v>
      </c>
      <c r="F1607">
        <v>2018</v>
      </c>
      <c r="G1607">
        <v>80185032</v>
      </c>
      <c r="H1607" t="s">
        <v>3304</v>
      </c>
      <c r="I1607">
        <v>2018</v>
      </c>
      <c r="J1607" s="7">
        <v>43195</v>
      </c>
    </row>
    <row r="1608" spans="1:10" x14ac:dyDescent="0.25">
      <c r="A1608">
        <v>81200228</v>
      </c>
      <c r="B1608" t="s">
        <v>23949</v>
      </c>
      <c r="C1608">
        <v>2019</v>
      </c>
      <c r="D1608">
        <v>81200228</v>
      </c>
      <c r="E1608" t="s">
        <v>420</v>
      </c>
      <c r="F1608">
        <v>2019</v>
      </c>
      <c r="G1608">
        <v>81200228</v>
      </c>
      <c r="H1608" t="s">
        <v>23960</v>
      </c>
      <c r="I1608">
        <v>2019</v>
      </c>
      <c r="J1608" s="7">
        <v>43763</v>
      </c>
    </row>
    <row r="1609" spans="1:10" x14ac:dyDescent="0.25">
      <c r="A1609">
        <v>80122179</v>
      </c>
      <c r="B1609" t="s">
        <v>23945</v>
      </c>
      <c r="C1609">
        <v>2017</v>
      </c>
      <c r="D1609">
        <v>80122179</v>
      </c>
      <c r="E1609" t="s">
        <v>141</v>
      </c>
      <c r="F1609">
        <v>2017</v>
      </c>
      <c r="G1609">
        <v>80122179</v>
      </c>
      <c r="H1609" t="s">
        <v>23960</v>
      </c>
      <c r="I1609">
        <v>2017</v>
      </c>
      <c r="J1609" s="7">
        <v>42874</v>
      </c>
    </row>
    <row r="1610" spans="1:10" x14ac:dyDescent="0.25">
      <c r="A1610">
        <v>80158319</v>
      </c>
      <c r="B1610" t="s">
        <v>23945</v>
      </c>
      <c r="C1610">
        <v>2018</v>
      </c>
      <c r="D1610">
        <v>80158319</v>
      </c>
      <c r="E1610" t="s">
        <v>141</v>
      </c>
      <c r="F1610">
        <v>2018</v>
      </c>
      <c r="G1610">
        <v>80158319</v>
      </c>
      <c r="H1610" t="s">
        <v>23960</v>
      </c>
      <c r="I1610">
        <v>2018</v>
      </c>
      <c r="J1610" s="7">
        <v>43231</v>
      </c>
    </row>
    <row r="1611" spans="1:10" x14ac:dyDescent="0.25">
      <c r="A1611">
        <v>80233441</v>
      </c>
      <c r="B1611" t="s">
        <v>23945</v>
      </c>
      <c r="C1611">
        <v>2018</v>
      </c>
      <c r="D1611">
        <v>80233441</v>
      </c>
      <c r="E1611" t="s">
        <v>141</v>
      </c>
      <c r="F1611">
        <v>2018</v>
      </c>
      <c r="G1611">
        <v>80233441</v>
      </c>
      <c r="H1611" t="s">
        <v>23960</v>
      </c>
      <c r="I1611">
        <v>2018</v>
      </c>
      <c r="J1611" s="7">
        <v>43259</v>
      </c>
    </row>
    <row r="1612" spans="1:10" x14ac:dyDescent="0.25">
      <c r="A1612">
        <v>80113641</v>
      </c>
      <c r="B1612" t="s">
        <v>23945</v>
      </c>
      <c r="C1612">
        <v>2017</v>
      </c>
      <c r="D1612">
        <v>80113641</v>
      </c>
      <c r="E1612" t="s">
        <v>1162</v>
      </c>
      <c r="F1612">
        <v>2017</v>
      </c>
      <c r="G1612">
        <v>80113641</v>
      </c>
      <c r="H1612" t="s">
        <v>23960</v>
      </c>
      <c r="I1612">
        <v>2017</v>
      </c>
      <c r="J1612" s="7">
        <v>42982</v>
      </c>
    </row>
    <row r="1613" spans="1:10" x14ac:dyDescent="0.25">
      <c r="A1613">
        <v>80124522</v>
      </c>
      <c r="B1613" t="s">
        <v>49</v>
      </c>
      <c r="C1613">
        <v>2018</v>
      </c>
      <c r="D1613">
        <v>80124522</v>
      </c>
      <c r="E1613" t="s">
        <v>1162</v>
      </c>
      <c r="F1613">
        <v>2018</v>
      </c>
      <c r="G1613">
        <v>80124522</v>
      </c>
      <c r="H1613" t="s">
        <v>23960</v>
      </c>
      <c r="I1613">
        <v>2018</v>
      </c>
      <c r="J1613" s="7">
        <v>43364</v>
      </c>
    </row>
    <row r="1614" spans="1:10" x14ac:dyDescent="0.25">
      <c r="A1614">
        <v>80176878</v>
      </c>
      <c r="B1614" t="s">
        <v>23945</v>
      </c>
      <c r="C1614">
        <v>2017</v>
      </c>
      <c r="D1614">
        <v>80176878</v>
      </c>
      <c r="E1614" t="s">
        <v>1162</v>
      </c>
      <c r="F1614">
        <v>2017</v>
      </c>
      <c r="G1614">
        <v>80176878</v>
      </c>
      <c r="H1614" t="s">
        <v>23960</v>
      </c>
      <c r="I1614">
        <v>2017</v>
      </c>
      <c r="J1614" s="7">
        <v>42997</v>
      </c>
    </row>
    <row r="1615" spans="1:10" x14ac:dyDescent="0.25">
      <c r="A1615">
        <v>80241855</v>
      </c>
      <c r="B1615" t="s">
        <v>23945</v>
      </c>
      <c r="C1615">
        <v>2019</v>
      </c>
      <c r="D1615">
        <v>80241855</v>
      </c>
      <c r="E1615" t="s">
        <v>1162</v>
      </c>
      <c r="F1615">
        <v>2019</v>
      </c>
      <c r="G1615">
        <v>80241855</v>
      </c>
      <c r="H1615" t="s">
        <v>23960</v>
      </c>
      <c r="I1615">
        <v>2019</v>
      </c>
      <c r="J1615" s="7">
        <v>43794</v>
      </c>
    </row>
    <row r="1616" spans="1:10" x14ac:dyDescent="0.25">
      <c r="A1616">
        <v>80218819</v>
      </c>
      <c r="B1616" t="s">
        <v>23949</v>
      </c>
      <c r="C1616">
        <v>2019</v>
      </c>
      <c r="D1616">
        <v>80218819</v>
      </c>
      <c r="E1616" t="s">
        <v>1162</v>
      </c>
      <c r="F1616">
        <v>2019</v>
      </c>
      <c r="G1616">
        <v>80218819</v>
      </c>
      <c r="H1616" t="s">
        <v>23960</v>
      </c>
      <c r="I1616">
        <v>2019</v>
      </c>
      <c r="J1616" s="7">
        <v>43770</v>
      </c>
    </row>
    <row r="1617" spans="1:10" x14ac:dyDescent="0.25">
      <c r="A1617">
        <v>80241947</v>
      </c>
      <c r="B1617" t="s">
        <v>23949</v>
      </c>
      <c r="C1617">
        <v>2018</v>
      </c>
      <c r="D1617">
        <v>80241947</v>
      </c>
      <c r="E1617" t="s">
        <v>1162</v>
      </c>
      <c r="F1617">
        <v>2018</v>
      </c>
      <c r="G1617">
        <v>80241947</v>
      </c>
      <c r="H1617" t="s">
        <v>23960</v>
      </c>
      <c r="I1617">
        <v>2018</v>
      </c>
      <c r="J1617" s="7">
        <v>43405</v>
      </c>
    </row>
    <row r="1618" spans="1:10" x14ac:dyDescent="0.25">
      <c r="A1618">
        <v>81049445</v>
      </c>
      <c r="B1618" t="s">
        <v>23949</v>
      </c>
      <c r="C1618">
        <v>2019</v>
      </c>
      <c r="D1618">
        <v>81049445</v>
      </c>
      <c r="E1618" t="s">
        <v>1162</v>
      </c>
      <c r="F1618">
        <v>2019</v>
      </c>
      <c r="G1618">
        <v>81049445</v>
      </c>
      <c r="H1618" t="s">
        <v>23960</v>
      </c>
      <c r="I1618">
        <v>2019</v>
      </c>
      <c r="J1618" s="7">
        <v>43532</v>
      </c>
    </row>
    <row r="1619" spans="1:10" x14ac:dyDescent="0.25">
      <c r="A1619">
        <v>80189898</v>
      </c>
      <c r="B1619" t="s">
        <v>23949</v>
      </c>
      <c r="C1619">
        <v>2019</v>
      </c>
      <c r="D1619">
        <v>80189898</v>
      </c>
      <c r="E1619" t="s">
        <v>1162</v>
      </c>
      <c r="F1619">
        <v>2019</v>
      </c>
      <c r="G1619">
        <v>80189898</v>
      </c>
      <c r="H1619" t="s">
        <v>23960</v>
      </c>
      <c r="I1619">
        <v>2019</v>
      </c>
      <c r="J1619" s="7">
        <v>43553</v>
      </c>
    </row>
    <row r="1620" spans="1:10" x14ac:dyDescent="0.25">
      <c r="A1620">
        <v>80206360</v>
      </c>
      <c r="B1620" t="s">
        <v>23949</v>
      </c>
      <c r="C1620">
        <v>2018</v>
      </c>
      <c r="D1620">
        <v>80206360</v>
      </c>
      <c r="E1620" t="s">
        <v>1162</v>
      </c>
      <c r="F1620">
        <v>2018</v>
      </c>
      <c r="G1620">
        <v>80206360</v>
      </c>
      <c r="H1620" t="s">
        <v>23960</v>
      </c>
      <c r="I1620">
        <v>2018</v>
      </c>
      <c r="J1620" s="7">
        <v>43174</v>
      </c>
    </row>
    <row r="1621" spans="1:10" x14ac:dyDescent="0.25">
      <c r="A1621">
        <v>81049544</v>
      </c>
      <c r="B1621" t="s">
        <v>23949</v>
      </c>
      <c r="C1621">
        <v>2019</v>
      </c>
      <c r="D1621">
        <v>81049544</v>
      </c>
      <c r="E1621" t="s">
        <v>1162</v>
      </c>
      <c r="F1621">
        <v>2019</v>
      </c>
      <c r="G1621">
        <v>81049544</v>
      </c>
      <c r="H1621" t="s">
        <v>23960</v>
      </c>
      <c r="I1621">
        <v>2019</v>
      </c>
      <c r="J1621" s="7">
        <v>43537</v>
      </c>
    </row>
    <row r="1622" spans="1:10" x14ac:dyDescent="0.25">
      <c r="A1622">
        <v>80173623</v>
      </c>
      <c r="B1622" t="s">
        <v>23945</v>
      </c>
      <c r="C1622">
        <v>2018</v>
      </c>
      <c r="D1622">
        <v>80173623</v>
      </c>
      <c r="E1622" t="s">
        <v>1162</v>
      </c>
      <c r="F1622">
        <v>2018</v>
      </c>
      <c r="G1622">
        <v>80173623</v>
      </c>
      <c r="H1622" t="s">
        <v>23960</v>
      </c>
      <c r="I1622">
        <v>2018</v>
      </c>
      <c r="J1622" s="7">
        <v>43281</v>
      </c>
    </row>
    <row r="1623" spans="1:10" x14ac:dyDescent="0.25">
      <c r="A1623">
        <v>80233215</v>
      </c>
      <c r="B1623" t="s">
        <v>23949</v>
      </c>
      <c r="C1623">
        <v>2019</v>
      </c>
      <c r="D1623">
        <v>80233215</v>
      </c>
      <c r="E1623" t="s">
        <v>1162</v>
      </c>
      <c r="F1623">
        <v>2019</v>
      </c>
      <c r="G1623">
        <v>80233215</v>
      </c>
      <c r="H1623" t="s">
        <v>23960</v>
      </c>
      <c r="I1623">
        <v>2019</v>
      </c>
      <c r="J1623" s="7">
        <v>43644</v>
      </c>
    </row>
    <row r="1624" spans="1:10" x14ac:dyDescent="0.25">
      <c r="A1624">
        <v>80222951</v>
      </c>
      <c r="B1624" t="s">
        <v>23949</v>
      </c>
      <c r="C1624">
        <v>2019</v>
      </c>
      <c r="D1624">
        <v>80222951</v>
      </c>
      <c r="E1624" t="s">
        <v>1162</v>
      </c>
      <c r="F1624">
        <v>2019</v>
      </c>
      <c r="G1624">
        <v>80222951</v>
      </c>
      <c r="H1624" t="s">
        <v>23960</v>
      </c>
      <c r="I1624">
        <v>2019</v>
      </c>
      <c r="J1624" s="7">
        <v>43630</v>
      </c>
    </row>
    <row r="1625" spans="1:10" x14ac:dyDescent="0.25">
      <c r="A1625">
        <v>80220816</v>
      </c>
      <c r="B1625" t="s">
        <v>23949</v>
      </c>
      <c r="C1625">
        <v>2019</v>
      </c>
      <c r="D1625">
        <v>80220816</v>
      </c>
      <c r="E1625" t="s">
        <v>1162</v>
      </c>
      <c r="F1625">
        <v>2019</v>
      </c>
      <c r="G1625">
        <v>80220816</v>
      </c>
      <c r="H1625" t="s">
        <v>23960</v>
      </c>
      <c r="I1625">
        <v>2019</v>
      </c>
      <c r="J1625" s="7">
        <v>43629</v>
      </c>
    </row>
    <row r="1626" spans="1:10" x14ac:dyDescent="0.25">
      <c r="A1626">
        <v>80236236</v>
      </c>
      <c r="B1626" t="s">
        <v>420</v>
      </c>
      <c r="C1626">
        <v>2019</v>
      </c>
      <c r="D1626">
        <v>80236236</v>
      </c>
      <c r="E1626" t="s">
        <v>1162</v>
      </c>
      <c r="F1626">
        <v>2019</v>
      </c>
      <c r="G1626">
        <v>80236236</v>
      </c>
      <c r="H1626" t="s">
        <v>23960</v>
      </c>
      <c r="I1626">
        <v>2019</v>
      </c>
      <c r="J1626" s="7">
        <v>43671</v>
      </c>
    </row>
    <row r="1627" spans="1:10" x14ac:dyDescent="0.25">
      <c r="A1627">
        <v>80158301</v>
      </c>
      <c r="B1627" t="s">
        <v>23949</v>
      </c>
      <c r="C1627">
        <v>2017</v>
      </c>
      <c r="D1627">
        <v>80158301</v>
      </c>
      <c r="E1627" t="s">
        <v>1162</v>
      </c>
      <c r="F1627">
        <v>2017</v>
      </c>
      <c r="G1627">
        <v>80158301</v>
      </c>
      <c r="H1627" t="s">
        <v>23960</v>
      </c>
      <c r="I1627">
        <v>2017</v>
      </c>
      <c r="J1627" s="7">
        <v>42917</v>
      </c>
    </row>
    <row r="1628" spans="1:10" x14ac:dyDescent="0.25">
      <c r="A1628">
        <v>80198794</v>
      </c>
      <c r="B1628" t="s">
        <v>23949</v>
      </c>
      <c r="C1628">
        <v>2018</v>
      </c>
      <c r="D1628">
        <v>80198794</v>
      </c>
      <c r="E1628" t="s">
        <v>1162</v>
      </c>
      <c r="F1628">
        <v>2018</v>
      </c>
      <c r="G1628">
        <v>80198794</v>
      </c>
      <c r="H1628" t="s">
        <v>23960</v>
      </c>
      <c r="I1628">
        <v>2018</v>
      </c>
      <c r="J1628" s="7">
        <v>43146</v>
      </c>
    </row>
    <row r="1629" spans="1:10" x14ac:dyDescent="0.25">
      <c r="A1629">
        <v>81037848</v>
      </c>
      <c r="B1629" t="s">
        <v>23949</v>
      </c>
      <c r="C1629">
        <v>2019</v>
      </c>
      <c r="D1629">
        <v>81037848</v>
      </c>
      <c r="E1629" t="s">
        <v>1162</v>
      </c>
      <c r="F1629">
        <v>2019</v>
      </c>
      <c r="G1629">
        <v>81037848</v>
      </c>
      <c r="H1629" t="s">
        <v>23960</v>
      </c>
      <c r="I1629">
        <v>2019</v>
      </c>
      <c r="J1629" s="7">
        <v>43826</v>
      </c>
    </row>
    <row r="1630" spans="1:10" x14ac:dyDescent="0.25">
      <c r="A1630">
        <v>80189685</v>
      </c>
      <c r="B1630" t="s">
        <v>420</v>
      </c>
      <c r="C1630">
        <v>2019</v>
      </c>
      <c r="D1630">
        <v>80189685</v>
      </c>
      <c r="E1630" t="s">
        <v>1162</v>
      </c>
      <c r="F1630">
        <v>2019</v>
      </c>
      <c r="G1630">
        <v>80189685</v>
      </c>
      <c r="H1630" t="s">
        <v>23960</v>
      </c>
      <c r="I1630">
        <v>2019</v>
      </c>
      <c r="J1630" s="7">
        <v>43819</v>
      </c>
    </row>
    <row r="1631" spans="1:10" x14ac:dyDescent="0.25">
      <c r="A1631">
        <v>80173711</v>
      </c>
      <c r="B1631" t="s">
        <v>23949</v>
      </c>
      <c r="C1631">
        <v>2017</v>
      </c>
      <c r="D1631">
        <v>80173711</v>
      </c>
      <c r="E1631" t="s">
        <v>1162</v>
      </c>
      <c r="F1631">
        <v>2017</v>
      </c>
      <c r="G1631">
        <v>80173711</v>
      </c>
      <c r="H1631" t="s">
        <v>23960</v>
      </c>
      <c r="I1631">
        <v>2017</v>
      </c>
      <c r="J1631" s="7">
        <v>43084</v>
      </c>
    </row>
    <row r="1632" spans="1:10" x14ac:dyDescent="0.25">
      <c r="A1632">
        <v>81000509</v>
      </c>
      <c r="B1632" t="s">
        <v>23949</v>
      </c>
      <c r="C1632">
        <v>2018</v>
      </c>
      <c r="D1632">
        <v>81000509</v>
      </c>
      <c r="E1632" t="s">
        <v>1162</v>
      </c>
      <c r="F1632">
        <v>2018</v>
      </c>
      <c r="G1632">
        <v>81000509</v>
      </c>
      <c r="H1632" t="s">
        <v>23960</v>
      </c>
      <c r="I1632">
        <v>2018</v>
      </c>
      <c r="J1632" s="7">
        <v>43317</v>
      </c>
    </row>
    <row r="1633" spans="1:10" x14ac:dyDescent="0.25">
      <c r="A1633">
        <v>80230018</v>
      </c>
      <c r="B1633" t="s">
        <v>23949</v>
      </c>
      <c r="C1633">
        <v>2018</v>
      </c>
      <c r="D1633">
        <v>80230018</v>
      </c>
      <c r="E1633" t="s">
        <v>1162</v>
      </c>
      <c r="F1633">
        <v>2018</v>
      </c>
      <c r="G1633">
        <v>80230018</v>
      </c>
      <c r="H1633" t="s">
        <v>23960</v>
      </c>
      <c r="I1633">
        <v>2018</v>
      </c>
      <c r="J1633" s="7">
        <v>43313</v>
      </c>
    </row>
    <row r="1634" spans="1:10" x14ac:dyDescent="0.25">
      <c r="A1634">
        <v>80063740</v>
      </c>
      <c r="B1634" t="s">
        <v>23945</v>
      </c>
      <c r="C1634">
        <v>2018</v>
      </c>
      <c r="D1634">
        <v>80063740</v>
      </c>
      <c r="E1634" t="s">
        <v>1162</v>
      </c>
      <c r="F1634">
        <v>2018</v>
      </c>
      <c r="G1634">
        <v>80063740</v>
      </c>
      <c r="H1634" t="s">
        <v>23960</v>
      </c>
      <c r="I1634">
        <v>2018</v>
      </c>
      <c r="J1634" s="7">
        <v>43345</v>
      </c>
    </row>
    <row r="1635" spans="1:10" x14ac:dyDescent="0.25">
      <c r="A1635">
        <v>80133311</v>
      </c>
      <c r="B1635" t="s">
        <v>23945</v>
      </c>
      <c r="C1635">
        <v>2019</v>
      </c>
      <c r="D1635">
        <v>80133311</v>
      </c>
      <c r="E1635" t="s">
        <v>1162</v>
      </c>
      <c r="F1635">
        <v>2019</v>
      </c>
      <c r="G1635">
        <v>80133311</v>
      </c>
      <c r="H1635" t="s">
        <v>23960</v>
      </c>
      <c r="I1635">
        <v>2019</v>
      </c>
      <c r="J1635" s="7">
        <v>43608</v>
      </c>
    </row>
    <row r="1636" spans="1:10" x14ac:dyDescent="0.25">
      <c r="A1636">
        <v>80154610</v>
      </c>
      <c r="B1636" t="s">
        <v>23949</v>
      </c>
      <c r="C1636">
        <v>2019</v>
      </c>
      <c r="D1636">
        <v>80154610</v>
      </c>
      <c r="E1636" t="s">
        <v>1162</v>
      </c>
      <c r="F1636">
        <v>2019</v>
      </c>
      <c r="G1636">
        <v>80154610</v>
      </c>
      <c r="H1636" t="s">
        <v>23960</v>
      </c>
      <c r="I1636">
        <v>2019</v>
      </c>
      <c r="J1636" s="7">
        <v>43602</v>
      </c>
    </row>
    <row r="1637" spans="1:10" x14ac:dyDescent="0.25">
      <c r="A1637">
        <v>80211136</v>
      </c>
      <c r="B1637" t="s">
        <v>23949</v>
      </c>
      <c r="C1637">
        <v>2019</v>
      </c>
      <c r="D1637">
        <v>80211136</v>
      </c>
      <c r="E1637" t="s">
        <v>1162</v>
      </c>
      <c r="F1637">
        <v>2019</v>
      </c>
      <c r="G1637">
        <v>80211136</v>
      </c>
      <c r="H1637" t="s">
        <v>23960</v>
      </c>
      <c r="I1637">
        <v>2019</v>
      </c>
      <c r="J1637" s="7">
        <v>43530</v>
      </c>
    </row>
    <row r="1638" spans="1:10" x14ac:dyDescent="0.25">
      <c r="A1638">
        <v>70260729</v>
      </c>
      <c r="B1638" t="s">
        <v>23945</v>
      </c>
      <c r="C1638">
        <v>2017</v>
      </c>
      <c r="D1638">
        <v>70260729</v>
      </c>
      <c r="E1638" t="s">
        <v>1162</v>
      </c>
      <c r="F1638">
        <v>2017</v>
      </c>
      <c r="G1638">
        <v>70260729</v>
      </c>
      <c r="H1638" t="s">
        <v>23960</v>
      </c>
      <c r="I1638">
        <v>2017</v>
      </c>
      <c r="J1638" s="7">
        <v>42798</v>
      </c>
    </row>
    <row r="1639" spans="1:10" x14ac:dyDescent="0.25">
      <c r="A1639">
        <v>80024057</v>
      </c>
      <c r="B1639" t="s">
        <v>23945</v>
      </c>
      <c r="C1639">
        <v>2019</v>
      </c>
      <c r="D1639">
        <v>80024057</v>
      </c>
      <c r="E1639" t="s">
        <v>1162</v>
      </c>
      <c r="F1639">
        <v>2019</v>
      </c>
      <c r="G1639">
        <v>80024057</v>
      </c>
      <c r="H1639" t="s">
        <v>23960</v>
      </c>
      <c r="I1639">
        <v>2019</v>
      </c>
      <c r="J1639" s="7">
        <v>43554</v>
      </c>
    </row>
    <row r="1640" spans="1:10" x14ac:dyDescent="0.25">
      <c r="A1640">
        <v>70153390</v>
      </c>
      <c r="B1640" t="s">
        <v>23945</v>
      </c>
      <c r="C1640">
        <v>2017</v>
      </c>
      <c r="D1640">
        <v>70153390</v>
      </c>
      <c r="E1640" t="s">
        <v>1162</v>
      </c>
      <c r="F1640">
        <v>2017</v>
      </c>
      <c r="G1640">
        <v>70153390</v>
      </c>
      <c r="H1640" t="s">
        <v>23960</v>
      </c>
      <c r="I1640">
        <v>2017</v>
      </c>
      <c r="J1640" s="7">
        <v>42916</v>
      </c>
    </row>
    <row r="1641" spans="1:10" x14ac:dyDescent="0.25">
      <c r="A1641">
        <v>70142386</v>
      </c>
      <c r="B1641" t="s">
        <v>23945</v>
      </c>
      <c r="C1641">
        <v>2018</v>
      </c>
      <c r="D1641">
        <v>70142386</v>
      </c>
      <c r="E1641" t="s">
        <v>1162</v>
      </c>
      <c r="F1641">
        <v>2018</v>
      </c>
      <c r="G1641">
        <v>70142386</v>
      </c>
      <c r="H1641" t="s">
        <v>23960</v>
      </c>
      <c r="I1641">
        <v>2018</v>
      </c>
      <c r="J1641" s="7">
        <v>43282</v>
      </c>
    </row>
    <row r="1642" spans="1:10" x14ac:dyDescent="0.25">
      <c r="A1642">
        <v>80022632</v>
      </c>
      <c r="B1642" t="s">
        <v>23949</v>
      </c>
      <c r="C1642">
        <v>2016</v>
      </c>
      <c r="D1642">
        <v>80022632</v>
      </c>
      <c r="E1642" t="s">
        <v>1162</v>
      </c>
      <c r="F1642">
        <v>2016</v>
      </c>
      <c r="G1642">
        <v>80022632</v>
      </c>
      <c r="H1642" t="s">
        <v>23960</v>
      </c>
      <c r="I1642">
        <v>2016</v>
      </c>
      <c r="J1642" s="7">
        <v>42552</v>
      </c>
    </row>
    <row r="1643" spans="1:10" x14ac:dyDescent="0.25">
      <c r="A1643">
        <v>70136126</v>
      </c>
      <c r="B1643" t="s">
        <v>23945</v>
      </c>
      <c r="C1643">
        <v>2018</v>
      </c>
      <c r="D1643">
        <v>70136126</v>
      </c>
      <c r="E1643" t="s">
        <v>1162</v>
      </c>
      <c r="F1643">
        <v>2018</v>
      </c>
      <c r="G1643">
        <v>70136126</v>
      </c>
      <c r="H1643" t="s">
        <v>23960</v>
      </c>
      <c r="I1643">
        <v>2018</v>
      </c>
      <c r="J1643" s="7">
        <v>43101</v>
      </c>
    </row>
    <row r="1644" spans="1:10" x14ac:dyDescent="0.25">
      <c r="A1644">
        <v>80117470</v>
      </c>
      <c r="B1644" t="s">
        <v>23945</v>
      </c>
      <c r="C1644">
        <v>2019</v>
      </c>
      <c r="D1644">
        <v>80117470</v>
      </c>
      <c r="E1644" t="s">
        <v>1162</v>
      </c>
      <c r="F1644">
        <v>2019</v>
      </c>
      <c r="G1644">
        <v>80117470</v>
      </c>
      <c r="H1644" t="s">
        <v>23960</v>
      </c>
      <c r="I1644">
        <v>2019</v>
      </c>
      <c r="J1644" s="7">
        <v>43700</v>
      </c>
    </row>
    <row r="1645" spans="1:10" x14ac:dyDescent="0.25">
      <c r="A1645">
        <v>80114855</v>
      </c>
      <c r="B1645" t="s">
        <v>23945</v>
      </c>
      <c r="C1645">
        <v>2019</v>
      </c>
      <c r="D1645">
        <v>80114855</v>
      </c>
      <c r="E1645" t="s">
        <v>1162</v>
      </c>
      <c r="F1645">
        <v>2019</v>
      </c>
      <c r="G1645">
        <v>80114855</v>
      </c>
      <c r="H1645" t="s">
        <v>23960</v>
      </c>
      <c r="I1645">
        <v>2019</v>
      </c>
      <c r="J1645" s="7">
        <v>43693</v>
      </c>
    </row>
    <row r="1646" spans="1:10" x14ac:dyDescent="0.25">
      <c r="A1646">
        <v>80175802</v>
      </c>
      <c r="B1646" t="s">
        <v>23945</v>
      </c>
      <c r="C1646">
        <v>2019</v>
      </c>
      <c r="D1646">
        <v>80175802</v>
      </c>
      <c r="E1646" t="s">
        <v>1162</v>
      </c>
      <c r="F1646">
        <v>2019</v>
      </c>
      <c r="G1646">
        <v>80175802</v>
      </c>
      <c r="H1646" t="s">
        <v>23960</v>
      </c>
      <c r="I1646">
        <v>2019</v>
      </c>
      <c r="J1646" s="7">
        <v>43678</v>
      </c>
    </row>
    <row r="1647" spans="1:10" x14ac:dyDescent="0.25">
      <c r="A1647">
        <v>80135414</v>
      </c>
      <c r="B1647" t="s">
        <v>1162</v>
      </c>
      <c r="C1647">
        <v>2017</v>
      </c>
      <c r="D1647">
        <v>80135414</v>
      </c>
      <c r="E1647" t="s">
        <v>23947</v>
      </c>
      <c r="F1647">
        <v>2017</v>
      </c>
      <c r="G1647">
        <v>80135414</v>
      </c>
      <c r="H1647" t="s">
        <v>23960</v>
      </c>
      <c r="I1647">
        <v>2017</v>
      </c>
      <c r="J1647" s="7">
        <v>43032</v>
      </c>
    </row>
    <row r="1648" spans="1:10" x14ac:dyDescent="0.25">
      <c r="A1648">
        <v>80189221</v>
      </c>
      <c r="B1648" t="s">
        <v>1162</v>
      </c>
      <c r="C1648">
        <v>2018</v>
      </c>
      <c r="D1648">
        <v>80189221</v>
      </c>
      <c r="E1648" t="s">
        <v>23947</v>
      </c>
      <c r="F1648">
        <v>2018</v>
      </c>
      <c r="G1648">
        <v>80189221</v>
      </c>
      <c r="H1648" t="s">
        <v>23960</v>
      </c>
      <c r="I1648">
        <v>2018</v>
      </c>
      <c r="J1648" s="7">
        <v>43385</v>
      </c>
    </row>
    <row r="1649" spans="1:10" x14ac:dyDescent="0.25">
      <c r="A1649">
        <v>80229034</v>
      </c>
      <c r="B1649" t="s">
        <v>23949</v>
      </c>
      <c r="C1649">
        <v>2018</v>
      </c>
      <c r="D1649">
        <v>80229034</v>
      </c>
      <c r="E1649" t="s">
        <v>23947</v>
      </c>
      <c r="F1649">
        <v>2018</v>
      </c>
      <c r="G1649">
        <v>80229034</v>
      </c>
      <c r="H1649" t="s">
        <v>23960</v>
      </c>
      <c r="I1649">
        <v>2018</v>
      </c>
      <c r="J1649" s="7">
        <v>43221</v>
      </c>
    </row>
    <row r="1650" spans="1:10" x14ac:dyDescent="0.25">
      <c r="A1650">
        <v>80238357</v>
      </c>
      <c r="B1650" t="s">
        <v>1162</v>
      </c>
      <c r="C1650">
        <v>2019</v>
      </c>
      <c r="D1650">
        <v>80238357</v>
      </c>
      <c r="E1650" t="s">
        <v>23947</v>
      </c>
      <c r="F1650">
        <v>2019</v>
      </c>
      <c r="G1650">
        <v>80238357</v>
      </c>
      <c r="H1650" t="s">
        <v>23960</v>
      </c>
      <c r="I1650">
        <v>2019</v>
      </c>
      <c r="J1650" s="7">
        <v>43531</v>
      </c>
    </row>
    <row r="1651" spans="1:10" x14ac:dyDescent="0.25">
      <c r="A1651">
        <v>80994738</v>
      </c>
      <c r="B1651" t="s">
        <v>23949</v>
      </c>
      <c r="C1651">
        <v>2019</v>
      </c>
      <c r="D1651">
        <v>80994738</v>
      </c>
      <c r="E1651" t="s">
        <v>23947</v>
      </c>
      <c r="F1651">
        <v>2019</v>
      </c>
      <c r="G1651">
        <v>80994738</v>
      </c>
      <c r="H1651" t="s">
        <v>23960</v>
      </c>
      <c r="I1651">
        <v>2019</v>
      </c>
      <c r="J1651" s="7">
        <v>43525</v>
      </c>
    </row>
    <row r="1652" spans="1:10" x14ac:dyDescent="0.25">
      <c r="A1652">
        <v>80996338</v>
      </c>
      <c r="B1652" t="s">
        <v>23949</v>
      </c>
      <c r="C1652">
        <v>2019</v>
      </c>
      <c r="D1652">
        <v>80996338</v>
      </c>
      <c r="E1652" t="s">
        <v>23947</v>
      </c>
      <c r="F1652">
        <v>2019</v>
      </c>
      <c r="G1652">
        <v>80996338</v>
      </c>
      <c r="H1652" t="s">
        <v>23960</v>
      </c>
      <c r="I1652">
        <v>2019</v>
      </c>
      <c r="J1652" s="7">
        <v>43665</v>
      </c>
    </row>
    <row r="1653" spans="1:10" x14ac:dyDescent="0.25">
      <c r="A1653">
        <v>70177067</v>
      </c>
      <c r="B1653" t="s">
        <v>23958</v>
      </c>
      <c r="C1653">
        <v>2015</v>
      </c>
      <c r="D1653">
        <v>70177067</v>
      </c>
      <c r="E1653" t="s">
        <v>23947</v>
      </c>
      <c r="F1653">
        <v>2015</v>
      </c>
      <c r="G1653">
        <v>70177067</v>
      </c>
      <c r="H1653" t="s">
        <v>23960</v>
      </c>
      <c r="I1653">
        <v>2015</v>
      </c>
      <c r="J1653" s="7">
        <v>42255</v>
      </c>
    </row>
    <row r="1654" spans="1:10" x14ac:dyDescent="0.25">
      <c r="A1654">
        <v>70295760</v>
      </c>
      <c r="B1654" t="s">
        <v>1162</v>
      </c>
      <c r="C1654">
        <v>2016</v>
      </c>
      <c r="D1654">
        <v>70295760</v>
      </c>
      <c r="E1654" t="s">
        <v>23947</v>
      </c>
      <c r="F1654">
        <v>2016</v>
      </c>
      <c r="G1654">
        <v>70295760</v>
      </c>
      <c r="H1654" t="s">
        <v>23960</v>
      </c>
      <c r="I1654">
        <v>2016</v>
      </c>
      <c r="J1654" s="7">
        <v>42630</v>
      </c>
    </row>
    <row r="1655" spans="1:10" x14ac:dyDescent="0.25">
      <c r="A1655">
        <v>80053653</v>
      </c>
      <c r="B1655" t="s">
        <v>23945</v>
      </c>
      <c r="C1655">
        <v>2019</v>
      </c>
      <c r="D1655">
        <v>80053653</v>
      </c>
      <c r="E1655" t="s">
        <v>23947</v>
      </c>
      <c r="F1655">
        <v>2019</v>
      </c>
      <c r="G1655">
        <v>80053653</v>
      </c>
      <c r="H1655" t="s">
        <v>23960</v>
      </c>
      <c r="I1655">
        <v>2019</v>
      </c>
      <c r="J1655" s="7">
        <v>43709</v>
      </c>
    </row>
    <row r="1656" spans="1:10" x14ac:dyDescent="0.25">
      <c r="A1656">
        <v>70283261</v>
      </c>
      <c r="B1656" t="s">
        <v>1162</v>
      </c>
      <c r="C1656">
        <v>2018</v>
      </c>
      <c r="D1656">
        <v>70283261</v>
      </c>
      <c r="E1656" t="s">
        <v>23947</v>
      </c>
      <c r="F1656">
        <v>2018</v>
      </c>
      <c r="G1656">
        <v>70283261</v>
      </c>
      <c r="H1656" t="s">
        <v>23960</v>
      </c>
      <c r="I1656">
        <v>2018</v>
      </c>
      <c r="J1656" s="7">
        <v>43321</v>
      </c>
    </row>
    <row r="1657" spans="1:10" x14ac:dyDescent="0.25">
      <c r="A1657">
        <v>70227189</v>
      </c>
      <c r="B1657" t="s">
        <v>1162</v>
      </c>
      <c r="C1657">
        <v>2016</v>
      </c>
      <c r="D1657">
        <v>70227189</v>
      </c>
      <c r="E1657" t="s">
        <v>23947</v>
      </c>
      <c r="F1657">
        <v>2016</v>
      </c>
      <c r="G1657">
        <v>70227189</v>
      </c>
      <c r="H1657" t="s">
        <v>23960</v>
      </c>
      <c r="I1657">
        <v>2016</v>
      </c>
      <c r="J1657" s="7">
        <v>42477</v>
      </c>
    </row>
    <row r="1658" spans="1:10" x14ac:dyDescent="0.25">
      <c r="A1658">
        <v>80109640</v>
      </c>
      <c r="B1658" t="s">
        <v>23943</v>
      </c>
      <c r="C1658">
        <v>2016</v>
      </c>
      <c r="D1658">
        <v>80109640</v>
      </c>
      <c r="E1658" t="s">
        <v>141</v>
      </c>
      <c r="F1658">
        <v>2016</v>
      </c>
      <c r="G1658">
        <v>80109640</v>
      </c>
      <c r="H1658" t="s">
        <v>23952</v>
      </c>
      <c r="I1658">
        <v>2016</v>
      </c>
      <c r="J1658" s="7">
        <v>42583</v>
      </c>
    </row>
    <row r="1659" spans="1:10" x14ac:dyDescent="0.25">
      <c r="A1659">
        <v>80241102</v>
      </c>
      <c r="B1659" t="s">
        <v>23943</v>
      </c>
      <c r="C1659">
        <v>2018</v>
      </c>
      <c r="D1659">
        <v>80241102</v>
      </c>
      <c r="E1659" t="s">
        <v>23949</v>
      </c>
      <c r="F1659">
        <v>2018</v>
      </c>
      <c r="G1659">
        <v>80241102</v>
      </c>
      <c r="H1659" t="s">
        <v>23952</v>
      </c>
      <c r="I1659">
        <v>2018</v>
      </c>
      <c r="J1659" s="7">
        <v>43358</v>
      </c>
    </row>
    <row r="1660" spans="1:10" x14ac:dyDescent="0.25">
      <c r="A1660">
        <v>80241103</v>
      </c>
      <c r="B1660" t="s">
        <v>23943</v>
      </c>
      <c r="C1660">
        <v>2018</v>
      </c>
      <c r="D1660">
        <v>80241103</v>
      </c>
      <c r="E1660" t="s">
        <v>23949</v>
      </c>
      <c r="F1660">
        <v>2018</v>
      </c>
      <c r="G1660">
        <v>80241103</v>
      </c>
      <c r="H1660" t="s">
        <v>23952</v>
      </c>
      <c r="I1660">
        <v>2018</v>
      </c>
      <c r="J1660" s="7">
        <v>43358</v>
      </c>
    </row>
    <row r="1661" spans="1:10" x14ac:dyDescent="0.25">
      <c r="A1661">
        <v>81025361</v>
      </c>
      <c r="B1661" t="s">
        <v>23943</v>
      </c>
      <c r="C1661">
        <v>2019</v>
      </c>
      <c r="D1661">
        <v>81025361</v>
      </c>
      <c r="E1661" t="s">
        <v>23949</v>
      </c>
      <c r="F1661">
        <v>2019</v>
      </c>
      <c r="G1661">
        <v>81025361</v>
      </c>
      <c r="H1661" t="s">
        <v>23952</v>
      </c>
      <c r="I1661">
        <v>2019</v>
      </c>
      <c r="J1661" s="7">
        <v>43740</v>
      </c>
    </row>
    <row r="1662" spans="1:10" x14ac:dyDescent="0.25">
      <c r="A1662">
        <v>80217627</v>
      </c>
      <c r="B1662" t="s">
        <v>23943</v>
      </c>
      <c r="C1662">
        <v>2019</v>
      </c>
      <c r="D1662">
        <v>80217627</v>
      </c>
      <c r="E1662" t="s">
        <v>23949</v>
      </c>
      <c r="F1662">
        <v>2019</v>
      </c>
      <c r="G1662">
        <v>80217627</v>
      </c>
      <c r="H1662" t="s">
        <v>23952</v>
      </c>
      <c r="I1662">
        <v>2019</v>
      </c>
      <c r="J1662" s="7">
        <v>43756</v>
      </c>
    </row>
    <row r="1663" spans="1:10" x14ac:dyDescent="0.25">
      <c r="A1663">
        <v>80241004</v>
      </c>
      <c r="B1663" t="s">
        <v>23943</v>
      </c>
      <c r="C1663">
        <v>2018</v>
      </c>
      <c r="D1663">
        <v>80241004</v>
      </c>
      <c r="E1663" t="s">
        <v>23949</v>
      </c>
      <c r="F1663">
        <v>2018</v>
      </c>
      <c r="G1663">
        <v>80241004</v>
      </c>
      <c r="H1663" t="s">
        <v>23952</v>
      </c>
      <c r="I1663">
        <v>2018</v>
      </c>
      <c r="J1663" s="7">
        <v>43388</v>
      </c>
    </row>
    <row r="1664" spans="1:10" x14ac:dyDescent="0.25">
      <c r="A1664">
        <v>80240397</v>
      </c>
      <c r="B1664" t="s">
        <v>23943</v>
      </c>
      <c r="C1664">
        <v>2018</v>
      </c>
      <c r="D1664">
        <v>80240397</v>
      </c>
      <c r="E1664" t="s">
        <v>23949</v>
      </c>
      <c r="F1664">
        <v>2018</v>
      </c>
      <c r="G1664">
        <v>80240397</v>
      </c>
      <c r="H1664" t="s">
        <v>23952</v>
      </c>
      <c r="I1664">
        <v>2018</v>
      </c>
      <c r="J1664" s="7">
        <v>43374</v>
      </c>
    </row>
    <row r="1665" spans="1:10" x14ac:dyDescent="0.25">
      <c r="A1665">
        <v>80216621</v>
      </c>
      <c r="B1665" t="s">
        <v>141</v>
      </c>
      <c r="C1665">
        <v>2018</v>
      </c>
      <c r="D1665">
        <v>80216621</v>
      </c>
      <c r="E1665" t="s">
        <v>23949</v>
      </c>
      <c r="F1665">
        <v>2018</v>
      </c>
      <c r="G1665">
        <v>80216621</v>
      </c>
      <c r="H1665" t="s">
        <v>23952</v>
      </c>
      <c r="I1665">
        <v>2018</v>
      </c>
      <c r="J1665" s="7">
        <v>43420</v>
      </c>
    </row>
    <row r="1666" spans="1:10" x14ac:dyDescent="0.25">
      <c r="A1666">
        <v>80234414</v>
      </c>
      <c r="B1666" t="s">
        <v>23943</v>
      </c>
      <c r="C1666">
        <v>2019</v>
      </c>
      <c r="D1666">
        <v>80234414</v>
      </c>
      <c r="E1666" t="s">
        <v>23949</v>
      </c>
      <c r="F1666">
        <v>2019</v>
      </c>
      <c r="G1666">
        <v>80234414</v>
      </c>
      <c r="H1666" t="s">
        <v>23952</v>
      </c>
      <c r="I1666">
        <v>2019</v>
      </c>
      <c r="J1666" s="7">
        <v>43770</v>
      </c>
    </row>
    <row r="1667" spans="1:10" x14ac:dyDescent="0.25">
      <c r="A1667">
        <v>80195811</v>
      </c>
      <c r="B1667" t="s">
        <v>23943</v>
      </c>
      <c r="C1667">
        <v>2018</v>
      </c>
      <c r="D1667">
        <v>80195811</v>
      </c>
      <c r="E1667" t="s">
        <v>23949</v>
      </c>
      <c r="F1667">
        <v>2018</v>
      </c>
      <c r="G1667">
        <v>80195811</v>
      </c>
      <c r="H1667" t="s">
        <v>23952</v>
      </c>
      <c r="I1667">
        <v>2018</v>
      </c>
      <c r="J1667" s="7">
        <v>43280</v>
      </c>
    </row>
    <row r="1668" spans="1:10" x14ac:dyDescent="0.25">
      <c r="A1668">
        <v>80233104</v>
      </c>
      <c r="B1668" t="s">
        <v>23943</v>
      </c>
      <c r="C1668">
        <v>2019</v>
      </c>
      <c r="D1668">
        <v>80233104</v>
      </c>
      <c r="E1668" t="s">
        <v>23949</v>
      </c>
      <c r="F1668">
        <v>2019</v>
      </c>
      <c r="G1668">
        <v>80233104</v>
      </c>
      <c r="H1668" t="s">
        <v>23952</v>
      </c>
      <c r="I1668">
        <v>2019</v>
      </c>
      <c r="J1668" s="7">
        <v>43672</v>
      </c>
    </row>
    <row r="1669" spans="1:10" x14ac:dyDescent="0.25">
      <c r="A1669">
        <v>80228129</v>
      </c>
      <c r="B1669" t="s">
        <v>23943</v>
      </c>
      <c r="C1669">
        <v>2019</v>
      </c>
      <c r="D1669">
        <v>80228129</v>
      </c>
      <c r="E1669" t="s">
        <v>23949</v>
      </c>
      <c r="F1669">
        <v>2019</v>
      </c>
      <c r="G1669">
        <v>80228129</v>
      </c>
      <c r="H1669" t="s">
        <v>23952</v>
      </c>
      <c r="I1669">
        <v>2019</v>
      </c>
      <c r="J1669" s="7">
        <v>43672</v>
      </c>
    </row>
    <row r="1670" spans="1:10" x14ac:dyDescent="0.25">
      <c r="A1670">
        <v>80217743</v>
      </c>
      <c r="B1670" t="s">
        <v>23943</v>
      </c>
      <c r="C1670">
        <v>2019</v>
      </c>
      <c r="D1670">
        <v>80217743</v>
      </c>
      <c r="E1670" t="s">
        <v>23949</v>
      </c>
      <c r="F1670">
        <v>2019</v>
      </c>
      <c r="G1670">
        <v>80217743</v>
      </c>
      <c r="H1670" t="s">
        <v>23952</v>
      </c>
      <c r="I1670">
        <v>2019</v>
      </c>
      <c r="J1670" s="7">
        <v>43668</v>
      </c>
    </row>
    <row r="1671" spans="1:10" x14ac:dyDescent="0.25">
      <c r="A1671">
        <v>80184067</v>
      </c>
      <c r="B1671" t="s">
        <v>23943</v>
      </c>
      <c r="C1671">
        <v>2018</v>
      </c>
      <c r="D1671">
        <v>80184067</v>
      </c>
      <c r="E1671" t="s">
        <v>23949</v>
      </c>
      <c r="F1671">
        <v>2018</v>
      </c>
      <c r="G1671">
        <v>80184067</v>
      </c>
      <c r="H1671" t="s">
        <v>23952</v>
      </c>
      <c r="I1671">
        <v>2018</v>
      </c>
      <c r="J1671" s="7">
        <v>43301</v>
      </c>
    </row>
    <row r="1672" spans="1:10" x14ac:dyDescent="0.25">
      <c r="A1672">
        <v>80224602</v>
      </c>
      <c r="B1672" t="s">
        <v>23943</v>
      </c>
      <c r="C1672">
        <v>2019</v>
      </c>
      <c r="D1672">
        <v>80224602</v>
      </c>
      <c r="E1672" t="s">
        <v>23949</v>
      </c>
      <c r="F1672">
        <v>2019</v>
      </c>
      <c r="G1672">
        <v>80224602</v>
      </c>
      <c r="H1672" t="s">
        <v>23952</v>
      </c>
      <c r="I1672">
        <v>2019</v>
      </c>
      <c r="J1672" s="7">
        <v>43658</v>
      </c>
    </row>
    <row r="1673" spans="1:10" x14ac:dyDescent="0.25">
      <c r="A1673">
        <v>81040704</v>
      </c>
      <c r="B1673" t="s">
        <v>141</v>
      </c>
      <c r="C1673">
        <v>2019</v>
      </c>
      <c r="D1673">
        <v>81040704</v>
      </c>
      <c r="E1673" t="s">
        <v>23949</v>
      </c>
      <c r="F1673">
        <v>2019</v>
      </c>
      <c r="G1673">
        <v>81040704</v>
      </c>
      <c r="H1673" t="s">
        <v>23952</v>
      </c>
      <c r="I1673">
        <v>2019</v>
      </c>
      <c r="J1673" s="7">
        <v>43658</v>
      </c>
    </row>
    <row r="1674" spans="1:10" x14ac:dyDescent="0.25">
      <c r="A1674">
        <v>80091245</v>
      </c>
      <c r="B1674" t="s">
        <v>141</v>
      </c>
      <c r="C1674">
        <v>2016</v>
      </c>
      <c r="D1674">
        <v>80091245</v>
      </c>
      <c r="E1674" t="s">
        <v>23949</v>
      </c>
      <c r="F1674">
        <v>2016</v>
      </c>
      <c r="G1674">
        <v>80091245</v>
      </c>
      <c r="H1674" t="s">
        <v>23952</v>
      </c>
      <c r="I1674">
        <v>2016</v>
      </c>
      <c r="J1674" s="7">
        <v>42713</v>
      </c>
    </row>
    <row r="1675" spans="1:10" x14ac:dyDescent="0.25">
      <c r="A1675">
        <v>81075536</v>
      </c>
      <c r="B1675" t="s">
        <v>23943</v>
      </c>
      <c r="C1675">
        <v>2019</v>
      </c>
      <c r="D1675">
        <v>81075536</v>
      </c>
      <c r="E1675" t="s">
        <v>23949</v>
      </c>
      <c r="F1675">
        <v>2019</v>
      </c>
      <c r="G1675">
        <v>81075536</v>
      </c>
      <c r="H1675" t="s">
        <v>23952</v>
      </c>
      <c r="I1675">
        <v>2019</v>
      </c>
      <c r="J1675" s="7">
        <v>43805</v>
      </c>
    </row>
    <row r="1676" spans="1:10" x14ac:dyDescent="0.25">
      <c r="A1676">
        <v>80185803</v>
      </c>
      <c r="B1676" t="s">
        <v>141</v>
      </c>
      <c r="C1676">
        <v>2017</v>
      </c>
      <c r="D1676">
        <v>80185803</v>
      </c>
      <c r="E1676" t="s">
        <v>23949</v>
      </c>
      <c r="F1676">
        <v>2017</v>
      </c>
      <c r="G1676">
        <v>80185803</v>
      </c>
      <c r="H1676" t="s">
        <v>23952</v>
      </c>
      <c r="I1676">
        <v>2017</v>
      </c>
      <c r="J1676" s="7">
        <v>42948</v>
      </c>
    </row>
    <row r="1677" spans="1:10" x14ac:dyDescent="0.25">
      <c r="A1677">
        <v>80232852</v>
      </c>
      <c r="B1677" t="s">
        <v>23943</v>
      </c>
      <c r="C1677">
        <v>2019</v>
      </c>
      <c r="D1677">
        <v>80232852</v>
      </c>
      <c r="E1677" t="s">
        <v>23949</v>
      </c>
      <c r="F1677">
        <v>2019</v>
      </c>
      <c r="G1677">
        <v>80232852</v>
      </c>
      <c r="H1677" t="s">
        <v>23952</v>
      </c>
      <c r="I1677">
        <v>2019</v>
      </c>
      <c r="J1677" s="7">
        <v>43672</v>
      </c>
    </row>
    <row r="1678" spans="1:10" x14ac:dyDescent="0.25">
      <c r="A1678">
        <v>80224279</v>
      </c>
      <c r="B1678" t="s">
        <v>23943</v>
      </c>
      <c r="C1678">
        <v>2019</v>
      </c>
      <c r="D1678">
        <v>80224279</v>
      </c>
      <c r="E1678" t="s">
        <v>23949</v>
      </c>
      <c r="F1678">
        <v>2019</v>
      </c>
      <c r="G1678">
        <v>80224279</v>
      </c>
      <c r="H1678" t="s">
        <v>23952</v>
      </c>
      <c r="I1678">
        <v>2019</v>
      </c>
      <c r="J1678" s="7">
        <v>43658</v>
      </c>
    </row>
    <row r="1679" spans="1:10" x14ac:dyDescent="0.25">
      <c r="A1679">
        <v>80217151</v>
      </c>
      <c r="B1679" t="s">
        <v>23943</v>
      </c>
      <c r="C1679">
        <v>2018</v>
      </c>
      <c r="D1679">
        <v>80217151</v>
      </c>
      <c r="E1679" t="s">
        <v>23949</v>
      </c>
      <c r="F1679">
        <v>2018</v>
      </c>
      <c r="G1679">
        <v>80217151</v>
      </c>
      <c r="H1679" t="s">
        <v>23952</v>
      </c>
      <c r="I1679">
        <v>2018</v>
      </c>
      <c r="J1679" s="7">
        <v>43291</v>
      </c>
    </row>
    <row r="1680" spans="1:10" x14ac:dyDescent="0.25">
      <c r="A1680">
        <v>80107514</v>
      </c>
      <c r="B1680" t="s">
        <v>23945</v>
      </c>
      <c r="C1680">
        <v>2020</v>
      </c>
      <c r="D1680">
        <v>80107514</v>
      </c>
      <c r="E1680" t="s">
        <v>23949</v>
      </c>
      <c r="F1680">
        <v>2020</v>
      </c>
      <c r="G1680">
        <v>80107514</v>
      </c>
      <c r="H1680" t="s">
        <v>23952</v>
      </c>
      <c r="I1680">
        <v>2020</v>
      </c>
      <c r="J1680" s="7">
        <v>43831</v>
      </c>
    </row>
    <row r="1681" spans="1:10" x14ac:dyDescent="0.25">
      <c r="A1681">
        <v>80186090</v>
      </c>
      <c r="B1681" t="s">
        <v>23943</v>
      </c>
      <c r="C1681">
        <v>2019</v>
      </c>
      <c r="D1681">
        <v>80186090</v>
      </c>
      <c r="E1681" t="s">
        <v>23949</v>
      </c>
      <c r="F1681">
        <v>2019</v>
      </c>
      <c r="G1681">
        <v>80186090</v>
      </c>
      <c r="H1681" t="s">
        <v>23952</v>
      </c>
      <c r="I1681">
        <v>2019</v>
      </c>
      <c r="J1681" s="7">
        <v>43518</v>
      </c>
    </row>
    <row r="1682" spans="1:10" x14ac:dyDescent="0.25">
      <c r="A1682">
        <v>80227959</v>
      </c>
      <c r="B1682" t="s">
        <v>23943</v>
      </c>
      <c r="C1682">
        <v>2018</v>
      </c>
      <c r="D1682">
        <v>80227959</v>
      </c>
      <c r="E1682" t="s">
        <v>23949</v>
      </c>
      <c r="F1682">
        <v>2018</v>
      </c>
      <c r="G1682">
        <v>80227959</v>
      </c>
      <c r="H1682" t="s">
        <v>23952</v>
      </c>
      <c r="I1682">
        <v>2018</v>
      </c>
      <c r="J1682" s="7">
        <v>43435</v>
      </c>
    </row>
    <row r="1683" spans="1:10" x14ac:dyDescent="0.25">
      <c r="A1683">
        <v>81004322</v>
      </c>
      <c r="B1683" t="s">
        <v>23943</v>
      </c>
      <c r="C1683">
        <v>2019</v>
      </c>
      <c r="D1683">
        <v>81004322</v>
      </c>
      <c r="E1683" t="s">
        <v>23949</v>
      </c>
      <c r="F1683">
        <v>2019</v>
      </c>
      <c r="G1683">
        <v>81004322</v>
      </c>
      <c r="H1683" t="s">
        <v>23952</v>
      </c>
      <c r="I1683">
        <v>2019</v>
      </c>
      <c r="J1683" s="7">
        <v>43704</v>
      </c>
    </row>
    <row r="1684" spans="1:10" x14ac:dyDescent="0.25">
      <c r="A1684">
        <v>80160755</v>
      </c>
      <c r="B1684" t="s">
        <v>23943</v>
      </c>
      <c r="C1684">
        <v>2019</v>
      </c>
      <c r="D1684">
        <v>80160755</v>
      </c>
      <c r="E1684" t="s">
        <v>23949</v>
      </c>
      <c r="F1684">
        <v>2019</v>
      </c>
      <c r="G1684">
        <v>80160755</v>
      </c>
      <c r="H1684" t="s">
        <v>23952</v>
      </c>
      <c r="I1684">
        <v>2019</v>
      </c>
      <c r="J1684" s="7">
        <v>43678</v>
      </c>
    </row>
    <row r="1685" spans="1:10" x14ac:dyDescent="0.25">
      <c r="A1685">
        <v>80176819</v>
      </c>
      <c r="B1685" t="s">
        <v>23949</v>
      </c>
      <c r="C1685">
        <v>2017</v>
      </c>
      <c r="D1685">
        <v>80176819</v>
      </c>
      <c r="E1685" t="s">
        <v>23950</v>
      </c>
      <c r="F1685">
        <v>2017</v>
      </c>
      <c r="G1685">
        <v>80176819</v>
      </c>
      <c r="H1685" t="s">
        <v>23952</v>
      </c>
      <c r="I1685">
        <v>2017</v>
      </c>
      <c r="J1685" s="7">
        <v>42874</v>
      </c>
    </row>
    <row r="1686" spans="1:10" x14ac:dyDescent="0.25">
      <c r="A1686">
        <v>80176840</v>
      </c>
      <c r="B1686" t="s">
        <v>23949</v>
      </c>
      <c r="C1686">
        <v>2017</v>
      </c>
      <c r="D1686">
        <v>80176840</v>
      </c>
      <c r="E1686" t="s">
        <v>23950</v>
      </c>
      <c r="F1686">
        <v>2017</v>
      </c>
      <c r="G1686">
        <v>80176840</v>
      </c>
      <c r="H1686" t="s">
        <v>23952</v>
      </c>
      <c r="I1686">
        <v>2017</v>
      </c>
      <c r="J1686" s="7">
        <v>42888</v>
      </c>
    </row>
    <row r="1687" spans="1:10" x14ac:dyDescent="0.25">
      <c r="A1687">
        <v>80195839</v>
      </c>
      <c r="B1687" t="s">
        <v>23949</v>
      </c>
      <c r="C1687">
        <v>2018</v>
      </c>
      <c r="D1687">
        <v>80195839</v>
      </c>
      <c r="E1687" t="s">
        <v>23950</v>
      </c>
      <c r="F1687">
        <v>2018</v>
      </c>
      <c r="G1687">
        <v>80195839</v>
      </c>
      <c r="H1687" t="s">
        <v>23952</v>
      </c>
      <c r="I1687">
        <v>2018</v>
      </c>
      <c r="J1687" s="7">
        <v>43188</v>
      </c>
    </row>
    <row r="1688" spans="1:10" x14ac:dyDescent="0.25">
      <c r="A1688">
        <v>80176931</v>
      </c>
      <c r="B1688" t="s">
        <v>23949</v>
      </c>
      <c r="C1688">
        <v>2017</v>
      </c>
      <c r="D1688">
        <v>80176931</v>
      </c>
      <c r="E1688" t="s">
        <v>23950</v>
      </c>
      <c r="F1688">
        <v>2017</v>
      </c>
      <c r="G1688">
        <v>80176931</v>
      </c>
      <c r="H1688" t="s">
        <v>23952</v>
      </c>
      <c r="I1688">
        <v>2017</v>
      </c>
      <c r="J1688" s="7">
        <v>42951</v>
      </c>
    </row>
    <row r="1689" spans="1:10" x14ac:dyDescent="0.25">
      <c r="A1689">
        <v>81002412</v>
      </c>
      <c r="B1689" t="s">
        <v>23956</v>
      </c>
      <c r="C1689">
        <v>2019</v>
      </c>
      <c r="D1689">
        <v>81002412</v>
      </c>
      <c r="E1689" t="s">
        <v>49</v>
      </c>
      <c r="F1689">
        <v>2019</v>
      </c>
      <c r="G1689">
        <v>81002412</v>
      </c>
      <c r="H1689" t="s">
        <v>23953</v>
      </c>
      <c r="I1689">
        <v>2019</v>
      </c>
      <c r="J1689" s="7">
        <v>43721</v>
      </c>
    </row>
    <row r="1690" spans="1:10" x14ac:dyDescent="0.25">
      <c r="A1690">
        <v>70128696</v>
      </c>
      <c r="B1690" t="s">
        <v>420</v>
      </c>
      <c r="C1690">
        <v>2019</v>
      </c>
      <c r="D1690">
        <v>70128696</v>
      </c>
      <c r="E1690" t="s">
        <v>49</v>
      </c>
      <c r="F1690">
        <v>2019</v>
      </c>
      <c r="G1690">
        <v>70128696</v>
      </c>
      <c r="H1690" t="s">
        <v>23953</v>
      </c>
      <c r="I1690">
        <v>2019</v>
      </c>
      <c r="J1690" s="7">
        <v>43739</v>
      </c>
    </row>
    <row r="1691" spans="1:10" x14ac:dyDescent="0.25">
      <c r="A1691">
        <v>60000921</v>
      </c>
      <c r="B1691" t="s">
        <v>23956</v>
      </c>
      <c r="C1691">
        <v>2019</v>
      </c>
      <c r="D1691">
        <v>60000921</v>
      </c>
      <c r="E1691" t="s">
        <v>49</v>
      </c>
      <c r="F1691">
        <v>2019</v>
      </c>
      <c r="G1691">
        <v>60000921</v>
      </c>
      <c r="H1691" t="s">
        <v>23953</v>
      </c>
      <c r="I1691">
        <v>2019</v>
      </c>
      <c r="J1691" s="7">
        <v>43739</v>
      </c>
    </row>
    <row r="1692" spans="1:10" x14ac:dyDescent="0.25">
      <c r="A1692">
        <v>70243445</v>
      </c>
      <c r="B1692" t="s">
        <v>420</v>
      </c>
      <c r="C1692">
        <v>2019</v>
      </c>
      <c r="D1692">
        <v>70243445</v>
      </c>
      <c r="E1692" t="s">
        <v>49</v>
      </c>
      <c r="F1692">
        <v>2019</v>
      </c>
      <c r="G1692">
        <v>70243445</v>
      </c>
      <c r="H1692" t="s">
        <v>23953</v>
      </c>
      <c r="I1692">
        <v>2019</v>
      </c>
      <c r="J1692" s="7">
        <v>43777</v>
      </c>
    </row>
    <row r="1693" spans="1:10" x14ac:dyDescent="0.25">
      <c r="A1693">
        <v>70209267</v>
      </c>
      <c r="B1693" t="s">
        <v>23956</v>
      </c>
      <c r="C1693">
        <v>2019</v>
      </c>
      <c r="D1693">
        <v>70209267</v>
      </c>
      <c r="E1693" t="s">
        <v>49</v>
      </c>
      <c r="F1693">
        <v>2019</v>
      </c>
      <c r="G1693">
        <v>70209267</v>
      </c>
      <c r="H1693" t="s">
        <v>23953</v>
      </c>
      <c r="I1693">
        <v>2019</v>
      </c>
      <c r="J1693" s="7">
        <v>43773</v>
      </c>
    </row>
    <row r="1694" spans="1:10" x14ac:dyDescent="0.25">
      <c r="A1694">
        <v>81026188</v>
      </c>
      <c r="B1694" t="s">
        <v>23956</v>
      </c>
      <c r="C1694">
        <v>2019</v>
      </c>
      <c r="D1694">
        <v>81026188</v>
      </c>
      <c r="E1694" t="s">
        <v>49</v>
      </c>
      <c r="F1694">
        <v>2019</v>
      </c>
      <c r="G1694">
        <v>81026188</v>
      </c>
      <c r="H1694" t="s">
        <v>23953</v>
      </c>
      <c r="I1694">
        <v>2019</v>
      </c>
      <c r="J1694" s="7">
        <v>43790</v>
      </c>
    </row>
    <row r="1695" spans="1:10" x14ac:dyDescent="0.25">
      <c r="A1695">
        <v>81083786</v>
      </c>
      <c r="B1695" t="s">
        <v>23956</v>
      </c>
      <c r="C1695">
        <v>2019</v>
      </c>
      <c r="D1695">
        <v>81083786</v>
      </c>
      <c r="E1695" t="s">
        <v>49</v>
      </c>
      <c r="F1695">
        <v>2019</v>
      </c>
      <c r="G1695">
        <v>81083786</v>
      </c>
      <c r="H1695" t="s">
        <v>23953</v>
      </c>
      <c r="I1695">
        <v>2019</v>
      </c>
      <c r="J1695" s="7">
        <v>43770</v>
      </c>
    </row>
    <row r="1696" spans="1:10" x14ac:dyDescent="0.25">
      <c r="A1696">
        <v>81152930</v>
      </c>
      <c r="B1696" t="s">
        <v>23956</v>
      </c>
      <c r="C1696">
        <v>2019</v>
      </c>
      <c r="D1696">
        <v>81152930</v>
      </c>
      <c r="E1696" t="s">
        <v>49</v>
      </c>
      <c r="F1696">
        <v>2019</v>
      </c>
      <c r="G1696">
        <v>81152930</v>
      </c>
      <c r="H1696" t="s">
        <v>23953</v>
      </c>
      <c r="I1696">
        <v>2019</v>
      </c>
      <c r="J1696" s="7">
        <v>43770</v>
      </c>
    </row>
    <row r="1697" spans="1:10" x14ac:dyDescent="0.25">
      <c r="A1697">
        <v>60022396</v>
      </c>
      <c r="B1697" t="s">
        <v>23944</v>
      </c>
      <c r="C1697">
        <v>2020</v>
      </c>
      <c r="D1697">
        <v>60022396</v>
      </c>
      <c r="E1697" t="s">
        <v>49</v>
      </c>
      <c r="F1697">
        <v>2020</v>
      </c>
      <c r="G1697">
        <v>60022396</v>
      </c>
      <c r="H1697" t="s">
        <v>23953</v>
      </c>
      <c r="I1697">
        <v>2020</v>
      </c>
      <c r="J1697" s="7">
        <v>43831</v>
      </c>
    </row>
    <row r="1698" spans="1:10" x14ac:dyDescent="0.25">
      <c r="A1698">
        <v>70063591</v>
      </c>
      <c r="B1698" t="s">
        <v>23956</v>
      </c>
      <c r="C1698">
        <v>2019</v>
      </c>
      <c r="D1698">
        <v>70063591</v>
      </c>
      <c r="E1698" t="s">
        <v>49</v>
      </c>
      <c r="F1698">
        <v>2019</v>
      </c>
      <c r="G1698">
        <v>70063591</v>
      </c>
      <c r="H1698" t="s">
        <v>23953</v>
      </c>
      <c r="I1698">
        <v>2019</v>
      </c>
      <c r="J1698" s="7">
        <v>43556</v>
      </c>
    </row>
    <row r="1699" spans="1:10" x14ac:dyDescent="0.25">
      <c r="A1699">
        <v>80238204</v>
      </c>
      <c r="B1699" t="s">
        <v>23956</v>
      </c>
      <c r="C1699">
        <v>2018</v>
      </c>
      <c r="D1699">
        <v>80238204</v>
      </c>
      <c r="E1699" t="s">
        <v>1162</v>
      </c>
      <c r="F1699">
        <v>2018</v>
      </c>
      <c r="G1699">
        <v>80238204</v>
      </c>
      <c r="H1699" t="s">
        <v>23953</v>
      </c>
      <c r="I1699">
        <v>2018</v>
      </c>
      <c r="J1699" s="7">
        <v>43434</v>
      </c>
    </row>
    <row r="1700" spans="1:10" x14ac:dyDescent="0.25">
      <c r="A1700">
        <v>80108983</v>
      </c>
      <c r="B1700" t="s">
        <v>49</v>
      </c>
      <c r="C1700">
        <v>2019</v>
      </c>
      <c r="D1700">
        <v>80108983</v>
      </c>
      <c r="E1700" t="s">
        <v>1162</v>
      </c>
      <c r="F1700">
        <v>2019</v>
      </c>
      <c r="G1700">
        <v>80108983</v>
      </c>
      <c r="H1700" t="s">
        <v>23953</v>
      </c>
      <c r="I1700">
        <v>2019</v>
      </c>
      <c r="J1700" s="7">
        <v>43789</v>
      </c>
    </row>
    <row r="1701" spans="1:10" x14ac:dyDescent="0.25">
      <c r="A1701">
        <v>80160759</v>
      </c>
      <c r="B1701" t="s">
        <v>23956</v>
      </c>
      <c r="C1701">
        <v>2017</v>
      </c>
      <c r="D1701">
        <v>80160759</v>
      </c>
      <c r="E1701" t="s">
        <v>1162</v>
      </c>
      <c r="F1701">
        <v>2017</v>
      </c>
      <c r="G1701">
        <v>80160759</v>
      </c>
      <c r="H1701" t="s">
        <v>23953</v>
      </c>
      <c r="I1701">
        <v>2017</v>
      </c>
      <c r="J1701" s="7">
        <v>43056</v>
      </c>
    </row>
    <row r="1702" spans="1:10" x14ac:dyDescent="0.25">
      <c r="A1702">
        <v>80242926</v>
      </c>
      <c r="B1702" t="s">
        <v>23956</v>
      </c>
      <c r="C1702">
        <v>2018</v>
      </c>
      <c r="D1702">
        <v>80242926</v>
      </c>
      <c r="E1702" t="s">
        <v>1162</v>
      </c>
      <c r="F1702">
        <v>2018</v>
      </c>
      <c r="G1702">
        <v>80242926</v>
      </c>
      <c r="H1702" t="s">
        <v>23953</v>
      </c>
      <c r="I1702">
        <v>2018</v>
      </c>
      <c r="J1702" s="7">
        <v>43420</v>
      </c>
    </row>
    <row r="1703" spans="1:10" x14ac:dyDescent="0.25">
      <c r="A1703">
        <v>60002033</v>
      </c>
      <c r="B1703" t="s">
        <v>23944</v>
      </c>
      <c r="C1703">
        <v>2019</v>
      </c>
      <c r="D1703">
        <v>60002033</v>
      </c>
      <c r="E1703" t="s">
        <v>1162</v>
      </c>
      <c r="F1703">
        <v>2019</v>
      </c>
      <c r="G1703">
        <v>60002033</v>
      </c>
      <c r="H1703" t="s">
        <v>23953</v>
      </c>
      <c r="I1703">
        <v>2019</v>
      </c>
      <c r="J1703" s="7">
        <v>43770</v>
      </c>
    </row>
    <row r="1704" spans="1:10" x14ac:dyDescent="0.25">
      <c r="A1704">
        <v>449931</v>
      </c>
      <c r="B1704" t="s">
        <v>23944</v>
      </c>
      <c r="C1704">
        <v>2019</v>
      </c>
      <c r="D1704">
        <v>449931</v>
      </c>
      <c r="E1704" t="s">
        <v>1162</v>
      </c>
      <c r="F1704">
        <v>2019</v>
      </c>
      <c r="G1704">
        <v>449931</v>
      </c>
      <c r="H1704" t="s">
        <v>23953</v>
      </c>
      <c r="I1704">
        <v>2019</v>
      </c>
      <c r="J1704" s="7">
        <v>43770</v>
      </c>
    </row>
    <row r="1705" spans="1:10" x14ac:dyDescent="0.25">
      <c r="A1705">
        <v>80231468</v>
      </c>
      <c r="B1705" t="s">
        <v>23956</v>
      </c>
      <c r="C1705">
        <v>2019</v>
      </c>
      <c r="D1705">
        <v>80231468</v>
      </c>
      <c r="E1705" t="s">
        <v>1162</v>
      </c>
      <c r="F1705">
        <v>2019</v>
      </c>
      <c r="G1705">
        <v>80231468</v>
      </c>
      <c r="H1705" t="s">
        <v>23953</v>
      </c>
      <c r="I1705">
        <v>2019</v>
      </c>
      <c r="J1705" s="7">
        <v>43770</v>
      </c>
    </row>
    <row r="1706" spans="1:10" x14ac:dyDescent="0.25">
      <c r="A1706">
        <v>709380</v>
      </c>
      <c r="B1706" t="s">
        <v>23944</v>
      </c>
      <c r="C1706">
        <v>2019</v>
      </c>
      <c r="D1706">
        <v>709380</v>
      </c>
      <c r="E1706" t="s">
        <v>1162</v>
      </c>
      <c r="F1706">
        <v>2019</v>
      </c>
      <c r="G1706">
        <v>709380</v>
      </c>
      <c r="H1706" t="s">
        <v>23953</v>
      </c>
      <c r="I1706">
        <v>2019</v>
      </c>
      <c r="J1706" s="7">
        <v>43770</v>
      </c>
    </row>
    <row r="1707" spans="1:10" x14ac:dyDescent="0.25">
      <c r="A1707">
        <v>70074299</v>
      </c>
      <c r="B1707" t="s">
        <v>49</v>
      </c>
      <c r="C1707">
        <v>2019</v>
      </c>
      <c r="D1707">
        <v>70074299</v>
      </c>
      <c r="E1707" t="s">
        <v>1162</v>
      </c>
      <c r="F1707">
        <v>2019</v>
      </c>
      <c r="G1707">
        <v>70074299</v>
      </c>
      <c r="H1707" t="s">
        <v>23953</v>
      </c>
      <c r="I1707">
        <v>2019</v>
      </c>
      <c r="J1707" s="7">
        <v>43532</v>
      </c>
    </row>
    <row r="1708" spans="1:10" x14ac:dyDescent="0.25">
      <c r="A1708">
        <v>80189630</v>
      </c>
      <c r="B1708" t="s">
        <v>49</v>
      </c>
      <c r="C1708">
        <v>2019</v>
      </c>
      <c r="D1708">
        <v>80189630</v>
      </c>
      <c r="E1708" t="s">
        <v>1162</v>
      </c>
      <c r="F1708">
        <v>2019</v>
      </c>
      <c r="G1708">
        <v>80189630</v>
      </c>
      <c r="H1708" t="s">
        <v>23953</v>
      </c>
      <c r="I1708">
        <v>2019</v>
      </c>
      <c r="J1708" s="7">
        <v>43531</v>
      </c>
    </row>
    <row r="1709" spans="1:10" x14ac:dyDescent="0.25">
      <c r="A1709">
        <v>70307848</v>
      </c>
      <c r="B1709" t="s">
        <v>49</v>
      </c>
      <c r="C1709">
        <v>2017</v>
      </c>
      <c r="D1709">
        <v>70307848</v>
      </c>
      <c r="E1709" t="s">
        <v>1162</v>
      </c>
      <c r="F1709">
        <v>2017</v>
      </c>
      <c r="G1709">
        <v>70307848</v>
      </c>
      <c r="H1709" t="s">
        <v>23953</v>
      </c>
      <c r="I1709">
        <v>2017</v>
      </c>
      <c r="J1709" s="7">
        <v>42810</v>
      </c>
    </row>
    <row r="1710" spans="1:10" x14ac:dyDescent="0.25">
      <c r="A1710">
        <v>80156925</v>
      </c>
      <c r="B1710" t="s">
        <v>23956</v>
      </c>
      <c r="C1710">
        <v>2019</v>
      </c>
      <c r="D1710">
        <v>80156925</v>
      </c>
      <c r="E1710" t="s">
        <v>1162</v>
      </c>
      <c r="F1710">
        <v>2019</v>
      </c>
      <c r="G1710">
        <v>80156925</v>
      </c>
      <c r="H1710" t="s">
        <v>23953</v>
      </c>
      <c r="I1710">
        <v>2019</v>
      </c>
      <c r="J1710" s="7">
        <v>43525</v>
      </c>
    </row>
    <row r="1711" spans="1:10" x14ac:dyDescent="0.25">
      <c r="A1711">
        <v>70042688</v>
      </c>
      <c r="B1711" t="s">
        <v>49</v>
      </c>
      <c r="C1711">
        <v>2019</v>
      </c>
      <c r="D1711">
        <v>70042688</v>
      </c>
      <c r="E1711" t="s">
        <v>1162</v>
      </c>
      <c r="F1711">
        <v>2019</v>
      </c>
      <c r="G1711">
        <v>70042688</v>
      </c>
      <c r="H1711" t="s">
        <v>23953</v>
      </c>
      <c r="I1711">
        <v>2019</v>
      </c>
      <c r="J1711" s="7">
        <v>43662</v>
      </c>
    </row>
    <row r="1712" spans="1:10" x14ac:dyDescent="0.25">
      <c r="A1712">
        <v>80193614</v>
      </c>
      <c r="B1712" t="s">
        <v>49</v>
      </c>
      <c r="C1712">
        <v>2018</v>
      </c>
      <c r="D1712">
        <v>80193614</v>
      </c>
      <c r="E1712" t="s">
        <v>1162</v>
      </c>
      <c r="F1712">
        <v>2018</v>
      </c>
      <c r="G1712">
        <v>80193614</v>
      </c>
      <c r="H1712" t="s">
        <v>23953</v>
      </c>
      <c r="I1712">
        <v>2018</v>
      </c>
      <c r="J1712" s="7">
        <v>43124</v>
      </c>
    </row>
    <row r="1713" spans="1:10" x14ac:dyDescent="0.25">
      <c r="A1713">
        <v>70117902</v>
      </c>
      <c r="B1713" t="s">
        <v>49</v>
      </c>
      <c r="C1713">
        <v>2020</v>
      </c>
      <c r="D1713">
        <v>70117902</v>
      </c>
      <c r="E1713" t="s">
        <v>1162</v>
      </c>
      <c r="F1713">
        <v>2020</v>
      </c>
      <c r="G1713">
        <v>70117902</v>
      </c>
      <c r="H1713" t="s">
        <v>23953</v>
      </c>
      <c r="I1713">
        <v>2020</v>
      </c>
      <c r="J1713" s="7">
        <v>43831</v>
      </c>
    </row>
    <row r="1714" spans="1:10" x14ac:dyDescent="0.25">
      <c r="A1714">
        <v>80214583</v>
      </c>
      <c r="B1714" t="s">
        <v>49</v>
      </c>
      <c r="C1714">
        <v>2018</v>
      </c>
      <c r="D1714">
        <v>80214583</v>
      </c>
      <c r="E1714" t="s">
        <v>1162</v>
      </c>
      <c r="F1714">
        <v>2018</v>
      </c>
      <c r="G1714">
        <v>80214583</v>
      </c>
      <c r="H1714" t="s">
        <v>23953</v>
      </c>
      <c r="I1714">
        <v>2018</v>
      </c>
      <c r="J1714" s="7">
        <v>43157</v>
      </c>
    </row>
    <row r="1715" spans="1:10" x14ac:dyDescent="0.25">
      <c r="A1715">
        <v>80046696</v>
      </c>
      <c r="B1715" t="s">
        <v>49</v>
      </c>
      <c r="C1715">
        <v>2016</v>
      </c>
      <c r="D1715">
        <v>80046696</v>
      </c>
      <c r="E1715" t="s">
        <v>1162</v>
      </c>
      <c r="F1715">
        <v>2016</v>
      </c>
      <c r="G1715">
        <v>80046696</v>
      </c>
      <c r="H1715" t="s">
        <v>23953</v>
      </c>
      <c r="I1715">
        <v>2016</v>
      </c>
      <c r="J1715" s="7">
        <v>42414</v>
      </c>
    </row>
    <row r="1716" spans="1:10" x14ac:dyDescent="0.25">
      <c r="A1716">
        <v>81029841</v>
      </c>
      <c r="B1716" t="s">
        <v>23956</v>
      </c>
      <c r="C1716">
        <v>2019</v>
      </c>
      <c r="D1716">
        <v>81029841</v>
      </c>
      <c r="E1716" t="s">
        <v>1162</v>
      </c>
      <c r="F1716">
        <v>2019</v>
      </c>
      <c r="G1716">
        <v>81029841</v>
      </c>
      <c r="H1716" t="s">
        <v>23953</v>
      </c>
      <c r="I1716">
        <v>2019</v>
      </c>
      <c r="J1716" s="7">
        <v>43804</v>
      </c>
    </row>
    <row r="1717" spans="1:10" x14ac:dyDescent="0.25">
      <c r="A1717">
        <v>80164864</v>
      </c>
      <c r="B1717" t="s">
        <v>23956</v>
      </c>
      <c r="C1717">
        <v>2018</v>
      </c>
      <c r="D1717">
        <v>80164864</v>
      </c>
      <c r="E1717" t="s">
        <v>1162</v>
      </c>
      <c r="F1717">
        <v>2018</v>
      </c>
      <c r="G1717">
        <v>80164864</v>
      </c>
      <c r="H1717" t="s">
        <v>23953</v>
      </c>
      <c r="I1717">
        <v>2018</v>
      </c>
      <c r="J1717" s="7">
        <v>43217</v>
      </c>
    </row>
    <row r="1718" spans="1:10" x14ac:dyDescent="0.25">
      <c r="A1718">
        <v>70286355</v>
      </c>
      <c r="B1718" t="s">
        <v>1162</v>
      </c>
      <c r="C1718">
        <v>2017</v>
      </c>
      <c r="D1718">
        <v>70286355</v>
      </c>
      <c r="E1718" t="s">
        <v>23927</v>
      </c>
      <c r="F1718">
        <v>2017</v>
      </c>
      <c r="G1718">
        <v>70286355</v>
      </c>
      <c r="H1718" t="s">
        <v>23953</v>
      </c>
      <c r="I1718">
        <v>2017</v>
      </c>
      <c r="J1718" s="7">
        <v>43009</v>
      </c>
    </row>
    <row r="1719" spans="1:10" x14ac:dyDescent="0.25">
      <c r="A1719">
        <v>80018328</v>
      </c>
      <c r="B1719" t="s">
        <v>49</v>
      </c>
      <c r="C1719">
        <v>2019</v>
      </c>
      <c r="D1719">
        <v>80018328</v>
      </c>
      <c r="E1719" t="s">
        <v>23927</v>
      </c>
      <c r="F1719">
        <v>2019</v>
      </c>
      <c r="G1719">
        <v>80018328</v>
      </c>
      <c r="H1719" t="s">
        <v>23953</v>
      </c>
      <c r="I1719">
        <v>2019</v>
      </c>
      <c r="J1719" s="7">
        <v>43622</v>
      </c>
    </row>
    <row r="1720" spans="1:10" x14ac:dyDescent="0.25">
      <c r="A1720">
        <v>80060297</v>
      </c>
      <c r="B1720" t="s">
        <v>49</v>
      </c>
      <c r="C1720">
        <v>2017</v>
      </c>
      <c r="D1720">
        <v>80060297</v>
      </c>
      <c r="E1720" t="s">
        <v>23948</v>
      </c>
      <c r="F1720">
        <v>2017</v>
      </c>
      <c r="G1720">
        <v>80060297</v>
      </c>
      <c r="H1720" t="s">
        <v>23953</v>
      </c>
      <c r="I1720">
        <v>2017</v>
      </c>
      <c r="J1720" s="7">
        <v>42986</v>
      </c>
    </row>
    <row r="1721" spans="1:10" x14ac:dyDescent="0.25">
      <c r="A1721">
        <v>80045922</v>
      </c>
      <c r="B1721" t="s">
        <v>1162</v>
      </c>
      <c r="C1721">
        <v>2015</v>
      </c>
      <c r="D1721">
        <v>80045922</v>
      </c>
      <c r="E1721" t="s">
        <v>23948</v>
      </c>
      <c r="F1721">
        <v>2015</v>
      </c>
      <c r="G1721">
        <v>80045922</v>
      </c>
      <c r="H1721" t="s">
        <v>23953</v>
      </c>
      <c r="I1721">
        <v>2015</v>
      </c>
      <c r="J1721" s="7">
        <v>42255</v>
      </c>
    </row>
    <row r="1722" spans="1:10" x14ac:dyDescent="0.25">
      <c r="A1722">
        <v>80208906</v>
      </c>
      <c r="B1722" t="s">
        <v>49</v>
      </c>
      <c r="C1722">
        <v>2019</v>
      </c>
      <c r="D1722">
        <v>80208906</v>
      </c>
      <c r="E1722" t="s">
        <v>23948</v>
      </c>
      <c r="F1722">
        <v>2019</v>
      </c>
      <c r="G1722">
        <v>80208906</v>
      </c>
      <c r="H1722" t="s">
        <v>23953</v>
      </c>
      <c r="I1722">
        <v>2019</v>
      </c>
      <c r="J1722" s="7">
        <v>43731</v>
      </c>
    </row>
    <row r="1723" spans="1:10" x14ac:dyDescent="0.25">
      <c r="A1723">
        <v>70099118</v>
      </c>
      <c r="B1723" t="s">
        <v>49</v>
      </c>
      <c r="C1723">
        <v>2018</v>
      </c>
      <c r="D1723">
        <v>70099118</v>
      </c>
      <c r="E1723" t="s">
        <v>23948</v>
      </c>
      <c r="F1723">
        <v>2018</v>
      </c>
      <c r="G1723">
        <v>70099118</v>
      </c>
      <c r="H1723" t="s">
        <v>23953</v>
      </c>
      <c r="I1723">
        <v>2018</v>
      </c>
      <c r="J1723" s="7">
        <v>43374</v>
      </c>
    </row>
    <row r="1724" spans="1:10" x14ac:dyDescent="0.25">
      <c r="A1724">
        <v>70052286</v>
      </c>
      <c r="B1724" t="s">
        <v>49</v>
      </c>
      <c r="C1724">
        <v>2019</v>
      </c>
      <c r="D1724">
        <v>70052286</v>
      </c>
      <c r="E1724" t="s">
        <v>23948</v>
      </c>
      <c r="F1724">
        <v>2019</v>
      </c>
      <c r="G1724">
        <v>70052286</v>
      </c>
      <c r="H1724" t="s">
        <v>23953</v>
      </c>
      <c r="I1724">
        <v>2019</v>
      </c>
      <c r="J1724" s="7">
        <v>43773</v>
      </c>
    </row>
    <row r="1725" spans="1:10" x14ac:dyDescent="0.25">
      <c r="A1725">
        <v>80117082</v>
      </c>
      <c r="B1725" t="s">
        <v>1162</v>
      </c>
      <c r="C1725">
        <v>2017</v>
      </c>
      <c r="D1725">
        <v>80117082</v>
      </c>
      <c r="E1725" t="s">
        <v>23948</v>
      </c>
      <c r="F1725">
        <v>2017</v>
      </c>
      <c r="G1725">
        <v>80117082</v>
      </c>
      <c r="H1725" t="s">
        <v>23953</v>
      </c>
      <c r="I1725">
        <v>2017</v>
      </c>
      <c r="J1725" s="7">
        <v>42857</v>
      </c>
    </row>
    <row r="1726" spans="1:10" x14ac:dyDescent="0.25">
      <c r="A1726">
        <v>80098287</v>
      </c>
      <c r="B1726" t="s">
        <v>1162</v>
      </c>
      <c r="C1726">
        <v>2017</v>
      </c>
      <c r="D1726">
        <v>80098287</v>
      </c>
      <c r="E1726" t="s">
        <v>23948</v>
      </c>
      <c r="F1726">
        <v>2017</v>
      </c>
      <c r="G1726">
        <v>80098287</v>
      </c>
      <c r="H1726" t="s">
        <v>23953</v>
      </c>
      <c r="I1726">
        <v>2017</v>
      </c>
      <c r="J1726" s="7">
        <v>42870</v>
      </c>
    </row>
    <row r="1727" spans="1:10" x14ac:dyDescent="0.25">
      <c r="A1727">
        <v>80184676</v>
      </c>
      <c r="B1727" t="s">
        <v>1162</v>
      </c>
      <c r="C1727">
        <v>2019</v>
      </c>
      <c r="D1727">
        <v>80184676</v>
      </c>
      <c r="E1727" t="s">
        <v>23948</v>
      </c>
      <c r="F1727">
        <v>2019</v>
      </c>
      <c r="G1727">
        <v>80184676</v>
      </c>
      <c r="H1727" t="s">
        <v>23953</v>
      </c>
      <c r="I1727">
        <v>2019</v>
      </c>
      <c r="J1727" s="7">
        <v>43532</v>
      </c>
    </row>
    <row r="1728" spans="1:10" x14ac:dyDescent="0.25">
      <c r="A1728">
        <v>80115857</v>
      </c>
      <c r="B1728" t="s">
        <v>1162</v>
      </c>
      <c r="C1728">
        <v>2017</v>
      </c>
      <c r="D1728">
        <v>80115857</v>
      </c>
      <c r="E1728" t="s">
        <v>23948</v>
      </c>
      <c r="F1728">
        <v>2017</v>
      </c>
      <c r="G1728">
        <v>80115857</v>
      </c>
      <c r="H1728" t="s">
        <v>23953</v>
      </c>
      <c r="I1728">
        <v>2017</v>
      </c>
      <c r="J1728" s="7">
        <v>42825</v>
      </c>
    </row>
    <row r="1729" spans="1:10" x14ac:dyDescent="0.25">
      <c r="A1729">
        <v>70294793</v>
      </c>
      <c r="B1729" t="s">
        <v>1162</v>
      </c>
      <c r="C1729">
        <v>2019</v>
      </c>
      <c r="D1729">
        <v>70294793</v>
      </c>
      <c r="E1729" t="s">
        <v>23948</v>
      </c>
      <c r="F1729">
        <v>2019</v>
      </c>
      <c r="G1729">
        <v>70294793</v>
      </c>
      <c r="H1729" t="s">
        <v>23953</v>
      </c>
      <c r="I1729">
        <v>2019</v>
      </c>
      <c r="J1729" s="7">
        <v>43622</v>
      </c>
    </row>
    <row r="1730" spans="1:10" x14ac:dyDescent="0.25">
      <c r="A1730">
        <v>70122316</v>
      </c>
      <c r="B1730" t="s">
        <v>1162</v>
      </c>
      <c r="C1730">
        <v>2018</v>
      </c>
      <c r="D1730">
        <v>70122316</v>
      </c>
      <c r="E1730" t="s">
        <v>23948</v>
      </c>
      <c r="F1730">
        <v>2018</v>
      </c>
      <c r="G1730">
        <v>70122316</v>
      </c>
      <c r="H1730" t="s">
        <v>23953</v>
      </c>
      <c r="I1730">
        <v>2018</v>
      </c>
      <c r="J1730" s="7">
        <v>43286</v>
      </c>
    </row>
    <row r="1731" spans="1:10" x14ac:dyDescent="0.25">
      <c r="A1731">
        <v>80171022</v>
      </c>
      <c r="B1731" t="s">
        <v>49</v>
      </c>
      <c r="C1731">
        <v>2017</v>
      </c>
      <c r="D1731">
        <v>80171022</v>
      </c>
      <c r="E1731" t="s">
        <v>23948</v>
      </c>
      <c r="F1731">
        <v>2017</v>
      </c>
      <c r="G1731">
        <v>80171022</v>
      </c>
      <c r="H1731" t="s">
        <v>23953</v>
      </c>
      <c r="I1731">
        <v>2017</v>
      </c>
      <c r="J1731" s="7">
        <v>42944</v>
      </c>
    </row>
    <row r="1732" spans="1:10" x14ac:dyDescent="0.25">
      <c r="A1732">
        <v>70267439</v>
      </c>
      <c r="B1732" t="s">
        <v>1162</v>
      </c>
      <c r="C1732">
        <v>2018</v>
      </c>
      <c r="D1732">
        <v>70267439</v>
      </c>
      <c r="E1732" t="s">
        <v>23948</v>
      </c>
      <c r="F1732">
        <v>2018</v>
      </c>
      <c r="G1732">
        <v>70267439</v>
      </c>
      <c r="H1732" t="s">
        <v>23953</v>
      </c>
      <c r="I1732">
        <v>2018</v>
      </c>
      <c r="J1732" s="7">
        <v>43296</v>
      </c>
    </row>
    <row r="1733" spans="1:10" x14ac:dyDescent="0.25">
      <c r="A1733">
        <v>70117299</v>
      </c>
      <c r="B1733" t="s">
        <v>1162</v>
      </c>
      <c r="C1733">
        <v>2019</v>
      </c>
      <c r="D1733">
        <v>70117299</v>
      </c>
      <c r="E1733" t="s">
        <v>23948</v>
      </c>
      <c r="F1733">
        <v>2019</v>
      </c>
      <c r="G1733">
        <v>70117299</v>
      </c>
      <c r="H1733" t="s">
        <v>23953</v>
      </c>
      <c r="I1733">
        <v>2019</v>
      </c>
      <c r="J1733" s="7">
        <v>43466</v>
      </c>
    </row>
    <row r="1734" spans="1:10" x14ac:dyDescent="0.25">
      <c r="A1734">
        <v>80172958</v>
      </c>
      <c r="B1734" t="s">
        <v>1162</v>
      </c>
      <c r="C1734">
        <v>2018</v>
      </c>
      <c r="D1734">
        <v>80172958</v>
      </c>
      <c r="E1734" t="s">
        <v>23948</v>
      </c>
      <c r="F1734">
        <v>2018</v>
      </c>
      <c r="G1734">
        <v>80172958</v>
      </c>
      <c r="H1734" t="s">
        <v>23953</v>
      </c>
      <c r="I1734">
        <v>2018</v>
      </c>
      <c r="J1734" s="7">
        <v>43132</v>
      </c>
    </row>
    <row r="1735" spans="1:10" x14ac:dyDescent="0.25">
      <c r="A1735">
        <v>80225595</v>
      </c>
      <c r="B1735" t="s">
        <v>1162</v>
      </c>
      <c r="C1735">
        <v>2018</v>
      </c>
      <c r="D1735">
        <v>80225595</v>
      </c>
      <c r="E1735" t="s">
        <v>23948</v>
      </c>
      <c r="F1735">
        <v>2018</v>
      </c>
      <c r="G1735">
        <v>80225595</v>
      </c>
      <c r="H1735" t="s">
        <v>23953</v>
      </c>
      <c r="I1735">
        <v>2018</v>
      </c>
      <c r="J1735" s="7">
        <v>43443</v>
      </c>
    </row>
    <row r="1736" spans="1:10" x14ac:dyDescent="0.25">
      <c r="A1736">
        <v>80117746</v>
      </c>
      <c r="B1736" t="s">
        <v>1162</v>
      </c>
      <c r="C1736">
        <v>2016</v>
      </c>
      <c r="D1736">
        <v>80117746</v>
      </c>
      <c r="E1736" t="s">
        <v>23948</v>
      </c>
      <c r="F1736">
        <v>2016</v>
      </c>
      <c r="G1736">
        <v>80117746</v>
      </c>
      <c r="H1736" t="s">
        <v>23953</v>
      </c>
      <c r="I1736">
        <v>2016</v>
      </c>
      <c r="J1736" s="7">
        <v>42710</v>
      </c>
    </row>
    <row r="1737" spans="1:10" x14ac:dyDescent="0.25">
      <c r="A1737">
        <v>80134527</v>
      </c>
      <c r="B1737" t="s">
        <v>49</v>
      </c>
      <c r="C1737">
        <v>2017</v>
      </c>
      <c r="D1737">
        <v>80134527</v>
      </c>
      <c r="E1737" t="s">
        <v>23948</v>
      </c>
      <c r="F1737">
        <v>2017</v>
      </c>
      <c r="G1737">
        <v>80134527</v>
      </c>
      <c r="H1737" t="s">
        <v>23953</v>
      </c>
      <c r="I1737">
        <v>2017</v>
      </c>
      <c r="J1737" s="7">
        <v>42832</v>
      </c>
    </row>
    <row r="1738" spans="1:10" x14ac:dyDescent="0.25">
      <c r="A1738">
        <v>80207606</v>
      </c>
      <c r="B1738" t="s">
        <v>1162</v>
      </c>
      <c r="C1738">
        <v>2019</v>
      </c>
      <c r="D1738">
        <v>80207606</v>
      </c>
      <c r="E1738" t="s">
        <v>23948</v>
      </c>
      <c r="F1738">
        <v>2019</v>
      </c>
      <c r="G1738">
        <v>80207606</v>
      </c>
      <c r="H1738" t="s">
        <v>23953</v>
      </c>
      <c r="I1738">
        <v>2019</v>
      </c>
      <c r="J1738" s="7">
        <v>43575</v>
      </c>
    </row>
    <row r="1739" spans="1:10" x14ac:dyDescent="0.25">
      <c r="A1739">
        <v>80180225</v>
      </c>
      <c r="B1739" t="s">
        <v>1162</v>
      </c>
      <c r="C1739">
        <v>2018</v>
      </c>
      <c r="D1739">
        <v>80180225</v>
      </c>
      <c r="E1739" t="s">
        <v>23948</v>
      </c>
      <c r="F1739">
        <v>2018</v>
      </c>
      <c r="G1739">
        <v>80180225</v>
      </c>
      <c r="H1739" t="s">
        <v>23953</v>
      </c>
      <c r="I1739">
        <v>2018</v>
      </c>
      <c r="J1739" s="7">
        <v>43206</v>
      </c>
    </row>
    <row r="1740" spans="1:10" x14ac:dyDescent="0.25">
      <c r="A1740">
        <v>81009808</v>
      </c>
      <c r="B1740" t="s">
        <v>49</v>
      </c>
      <c r="C1740">
        <v>2019</v>
      </c>
      <c r="D1740">
        <v>81009808</v>
      </c>
      <c r="E1740" t="s">
        <v>23948</v>
      </c>
      <c r="F1740">
        <v>2019</v>
      </c>
      <c r="G1740">
        <v>81009808</v>
      </c>
      <c r="H1740" t="s">
        <v>23953</v>
      </c>
      <c r="I1740">
        <v>2019</v>
      </c>
      <c r="J1740" s="7">
        <v>43570</v>
      </c>
    </row>
    <row r="1741" spans="1:10" x14ac:dyDescent="0.25">
      <c r="A1741">
        <v>80209356</v>
      </c>
      <c r="B1741" t="s">
        <v>1162</v>
      </c>
      <c r="C1741">
        <v>2018</v>
      </c>
      <c r="D1741">
        <v>80209356</v>
      </c>
      <c r="E1741" t="s">
        <v>23948</v>
      </c>
      <c r="F1741">
        <v>2018</v>
      </c>
      <c r="G1741">
        <v>80209356</v>
      </c>
      <c r="H1741" t="s">
        <v>23953</v>
      </c>
      <c r="I1741">
        <v>2018</v>
      </c>
      <c r="J1741" s="7">
        <v>43191</v>
      </c>
    </row>
    <row r="1742" spans="1:10" x14ac:dyDescent="0.25">
      <c r="A1742">
        <v>81132437</v>
      </c>
      <c r="B1742" t="s">
        <v>49</v>
      </c>
      <c r="C1742">
        <v>2019</v>
      </c>
      <c r="D1742">
        <v>81132437</v>
      </c>
      <c r="E1742" t="s">
        <v>23949</v>
      </c>
      <c r="F1742">
        <v>2019</v>
      </c>
      <c r="G1742">
        <v>81132437</v>
      </c>
      <c r="H1742" t="s">
        <v>23953</v>
      </c>
      <c r="I1742">
        <v>2019</v>
      </c>
      <c r="J1742" s="7">
        <v>43714</v>
      </c>
    </row>
    <row r="1743" spans="1:10" x14ac:dyDescent="0.25">
      <c r="A1743">
        <v>80159880</v>
      </c>
      <c r="B1743" t="s">
        <v>49</v>
      </c>
      <c r="C1743">
        <v>2018</v>
      </c>
      <c r="D1743">
        <v>80159880</v>
      </c>
      <c r="E1743" t="s">
        <v>23949</v>
      </c>
      <c r="F1743">
        <v>2018</v>
      </c>
      <c r="G1743">
        <v>80159880</v>
      </c>
      <c r="H1743" t="s">
        <v>23953</v>
      </c>
      <c r="I1743">
        <v>2018</v>
      </c>
      <c r="J1743" s="7">
        <v>43348</v>
      </c>
    </row>
    <row r="1744" spans="1:10" x14ac:dyDescent="0.25">
      <c r="A1744">
        <v>81016044</v>
      </c>
      <c r="B1744" t="s">
        <v>49</v>
      </c>
      <c r="C1744">
        <v>2018</v>
      </c>
      <c r="D1744">
        <v>81016044</v>
      </c>
      <c r="E1744" t="s">
        <v>23949</v>
      </c>
      <c r="F1744">
        <v>2018</v>
      </c>
      <c r="G1744">
        <v>81016044</v>
      </c>
      <c r="H1744" t="s">
        <v>23953</v>
      </c>
      <c r="I1744">
        <v>2018</v>
      </c>
      <c r="J1744" s="7">
        <v>43348</v>
      </c>
    </row>
    <row r="1745" spans="1:10" x14ac:dyDescent="0.25">
      <c r="A1745">
        <v>80158838</v>
      </c>
      <c r="B1745" t="s">
        <v>49</v>
      </c>
      <c r="C1745">
        <v>2018</v>
      </c>
      <c r="D1745">
        <v>80158838</v>
      </c>
      <c r="E1745" t="s">
        <v>23949</v>
      </c>
      <c r="F1745">
        <v>2018</v>
      </c>
      <c r="G1745">
        <v>80158838</v>
      </c>
      <c r="H1745" t="s">
        <v>23953</v>
      </c>
      <c r="I1745">
        <v>2018</v>
      </c>
      <c r="J1745" s="7">
        <v>43348</v>
      </c>
    </row>
    <row r="1746" spans="1:10" x14ac:dyDescent="0.25">
      <c r="A1746">
        <v>81016045</v>
      </c>
      <c r="B1746" t="s">
        <v>1162</v>
      </c>
      <c r="C1746">
        <v>2018</v>
      </c>
      <c r="D1746">
        <v>81016045</v>
      </c>
      <c r="E1746" t="s">
        <v>23949</v>
      </c>
      <c r="F1746">
        <v>2018</v>
      </c>
      <c r="G1746">
        <v>81016045</v>
      </c>
      <c r="H1746" t="s">
        <v>23953</v>
      </c>
      <c r="I1746">
        <v>2018</v>
      </c>
      <c r="J1746" s="7">
        <v>43348</v>
      </c>
    </row>
    <row r="1747" spans="1:10" x14ac:dyDescent="0.25">
      <c r="A1747">
        <v>80052612</v>
      </c>
      <c r="B1747" t="s">
        <v>49</v>
      </c>
      <c r="C1747">
        <v>2018</v>
      </c>
      <c r="D1747">
        <v>80052612</v>
      </c>
      <c r="E1747" t="s">
        <v>23949</v>
      </c>
      <c r="F1747">
        <v>2018</v>
      </c>
      <c r="G1747">
        <v>80052612</v>
      </c>
      <c r="H1747" t="s">
        <v>23953</v>
      </c>
      <c r="I1747">
        <v>2018</v>
      </c>
      <c r="J1747" s="7">
        <v>43347</v>
      </c>
    </row>
    <row r="1748" spans="1:10" x14ac:dyDescent="0.25">
      <c r="A1748">
        <v>81002864</v>
      </c>
      <c r="B1748" t="s">
        <v>49</v>
      </c>
      <c r="C1748">
        <v>2018</v>
      </c>
      <c r="D1748">
        <v>81002864</v>
      </c>
      <c r="E1748" t="s">
        <v>23949</v>
      </c>
      <c r="F1748">
        <v>2018</v>
      </c>
      <c r="G1748">
        <v>81002864</v>
      </c>
      <c r="H1748" t="s">
        <v>23953</v>
      </c>
      <c r="I1748">
        <v>2018</v>
      </c>
      <c r="J1748" s="7">
        <v>43371</v>
      </c>
    </row>
    <row r="1749" spans="1:10" x14ac:dyDescent="0.25">
      <c r="A1749">
        <v>81002866</v>
      </c>
      <c r="B1749" t="s">
        <v>1162</v>
      </c>
      <c r="C1749">
        <v>2018</v>
      </c>
      <c r="D1749">
        <v>81002866</v>
      </c>
      <c r="E1749" t="s">
        <v>23949</v>
      </c>
      <c r="F1749">
        <v>2018</v>
      </c>
      <c r="G1749">
        <v>81002866</v>
      </c>
      <c r="H1749" t="s">
        <v>23953</v>
      </c>
      <c r="I1749">
        <v>2018</v>
      </c>
      <c r="J1749" s="7">
        <v>43371</v>
      </c>
    </row>
    <row r="1750" spans="1:10" x14ac:dyDescent="0.25">
      <c r="A1750">
        <v>81172728</v>
      </c>
      <c r="B1750" t="s">
        <v>49</v>
      </c>
      <c r="C1750">
        <v>2019</v>
      </c>
      <c r="D1750">
        <v>81172728</v>
      </c>
      <c r="E1750" t="s">
        <v>23949</v>
      </c>
      <c r="F1750">
        <v>2019</v>
      </c>
      <c r="G1750">
        <v>81172728</v>
      </c>
      <c r="H1750" t="s">
        <v>23953</v>
      </c>
      <c r="I1750">
        <v>2019</v>
      </c>
      <c r="J1750" s="7">
        <v>43729</v>
      </c>
    </row>
    <row r="1751" spans="1:10" x14ac:dyDescent="0.25">
      <c r="A1751">
        <v>81107545</v>
      </c>
      <c r="B1751" t="s">
        <v>1162</v>
      </c>
      <c r="C1751">
        <v>2019</v>
      </c>
      <c r="D1751">
        <v>81107545</v>
      </c>
      <c r="E1751" t="s">
        <v>23949</v>
      </c>
      <c r="F1751">
        <v>2019</v>
      </c>
      <c r="G1751">
        <v>81107545</v>
      </c>
      <c r="H1751" t="s">
        <v>23953</v>
      </c>
      <c r="I1751">
        <v>2019</v>
      </c>
      <c r="J1751" s="7">
        <v>43727</v>
      </c>
    </row>
    <row r="1752" spans="1:10" x14ac:dyDescent="0.25">
      <c r="A1752">
        <v>81018233</v>
      </c>
      <c r="B1752" t="s">
        <v>1162</v>
      </c>
      <c r="C1752">
        <v>2018</v>
      </c>
      <c r="D1752">
        <v>81018233</v>
      </c>
      <c r="E1752" t="s">
        <v>23949</v>
      </c>
      <c r="F1752">
        <v>2018</v>
      </c>
      <c r="G1752">
        <v>81018233</v>
      </c>
      <c r="H1752" t="s">
        <v>23953</v>
      </c>
      <c r="I1752">
        <v>2018</v>
      </c>
      <c r="J1752" s="7">
        <v>43358</v>
      </c>
    </row>
    <row r="1753" spans="1:10" x14ac:dyDescent="0.25">
      <c r="A1753">
        <v>81016317</v>
      </c>
      <c r="B1753" t="s">
        <v>1162</v>
      </c>
      <c r="C1753">
        <v>2018</v>
      </c>
      <c r="D1753">
        <v>81016317</v>
      </c>
      <c r="E1753" t="s">
        <v>23949</v>
      </c>
      <c r="F1753">
        <v>2018</v>
      </c>
      <c r="G1753">
        <v>81016317</v>
      </c>
      <c r="H1753" t="s">
        <v>23953</v>
      </c>
      <c r="I1753">
        <v>2018</v>
      </c>
      <c r="J1753" s="7">
        <v>43358</v>
      </c>
    </row>
    <row r="1754" spans="1:10" x14ac:dyDescent="0.25">
      <c r="A1754">
        <v>81161230</v>
      </c>
      <c r="B1754" t="s">
        <v>1162</v>
      </c>
      <c r="C1754">
        <v>2019</v>
      </c>
      <c r="D1754">
        <v>81161230</v>
      </c>
      <c r="E1754" t="s">
        <v>23949</v>
      </c>
      <c r="F1754">
        <v>2019</v>
      </c>
      <c r="G1754">
        <v>81161230</v>
      </c>
      <c r="H1754" t="s">
        <v>23953</v>
      </c>
      <c r="I1754">
        <v>2019</v>
      </c>
      <c r="J1754" s="7">
        <v>43721</v>
      </c>
    </row>
    <row r="1755" spans="1:10" x14ac:dyDescent="0.25">
      <c r="A1755">
        <v>81165771</v>
      </c>
      <c r="B1755" t="s">
        <v>49</v>
      </c>
      <c r="C1755">
        <v>2019</v>
      </c>
      <c r="D1755">
        <v>81165771</v>
      </c>
      <c r="E1755" t="s">
        <v>23949</v>
      </c>
      <c r="F1755">
        <v>2019</v>
      </c>
      <c r="G1755">
        <v>81165771</v>
      </c>
      <c r="H1755" t="s">
        <v>23953</v>
      </c>
      <c r="I1755">
        <v>2019</v>
      </c>
      <c r="J1755" s="7">
        <v>43709</v>
      </c>
    </row>
    <row r="1756" spans="1:10" x14ac:dyDescent="0.25">
      <c r="A1756">
        <v>81165786</v>
      </c>
      <c r="B1756" t="s">
        <v>1162</v>
      </c>
      <c r="C1756">
        <v>2019</v>
      </c>
      <c r="D1756">
        <v>81165786</v>
      </c>
      <c r="E1756" t="s">
        <v>23949</v>
      </c>
      <c r="F1756">
        <v>2019</v>
      </c>
      <c r="G1756">
        <v>81165786</v>
      </c>
      <c r="H1756" t="s">
        <v>23953</v>
      </c>
      <c r="I1756">
        <v>2019</v>
      </c>
      <c r="J1756" s="7">
        <v>43709</v>
      </c>
    </row>
    <row r="1757" spans="1:10" x14ac:dyDescent="0.25">
      <c r="A1757">
        <v>80158389</v>
      </c>
      <c r="B1757" t="s">
        <v>49</v>
      </c>
      <c r="C1757">
        <v>2017</v>
      </c>
      <c r="D1757">
        <v>80158389</v>
      </c>
      <c r="E1757" t="s">
        <v>23949</v>
      </c>
      <c r="F1757">
        <v>2017</v>
      </c>
      <c r="G1757">
        <v>80158389</v>
      </c>
      <c r="H1757" t="s">
        <v>23953</v>
      </c>
      <c r="I1757">
        <v>2017</v>
      </c>
      <c r="J1757" s="7">
        <v>42979</v>
      </c>
    </row>
    <row r="1758" spans="1:10" x14ac:dyDescent="0.25">
      <c r="A1758">
        <v>80157134</v>
      </c>
      <c r="B1758" t="s">
        <v>1162</v>
      </c>
      <c r="C1758">
        <v>2017</v>
      </c>
      <c r="D1758">
        <v>80157134</v>
      </c>
      <c r="E1758" t="s">
        <v>23949</v>
      </c>
      <c r="F1758">
        <v>2017</v>
      </c>
      <c r="G1758">
        <v>80157134</v>
      </c>
      <c r="H1758" t="s">
        <v>23953</v>
      </c>
      <c r="I1758">
        <v>2017</v>
      </c>
      <c r="J1758" s="7">
        <v>42979</v>
      </c>
    </row>
    <row r="1759" spans="1:10" x14ac:dyDescent="0.25">
      <c r="A1759">
        <v>80103426</v>
      </c>
      <c r="B1759" t="s">
        <v>49</v>
      </c>
      <c r="C1759">
        <v>2016</v>
      </c>
      <c r="D1759">
        <v>80103426</v>
      </c>
      <c r="E1759" t="s">
        <v>23949</v>
      </c>
      <c r="F1759">
        <v>2016</v>
      </c>
      <c r="G1759">
        <v>80103426</v>
      </c>
      <c r="H1759" t="s">
        <v>23953</v>
      </c>
      <c r="I1759">
        <v>2016</v>
      </c>
      <c r="J1759" s="7">
        <v>42614</v>
      </c>
    </row>
    <row r="1760" spans="1:10" x14ac:dyDescent="0.25">
      <c r="A1760">
        <v>81016321</v>
      </c>
      <c r="B1760" t="s">
        <v>1162</v>
      </c>
      <c r="C1760">
        <v>2018</v>
      </c>
      <c r="D1760">
        <v>81016321</v>
      </c>
      <c r="E1760" t="s">
        <v>23949</v>
      </c>
      <c r="F1760">
        <v>2018</v>
      </c>
      <c r="G1760">
        <v>81016321</v>
      </c>
      <c r="H1760" t="s">
        <v>23953</v>
      </c>
      <c r="I1760">
        <v>2018</v>
      </c>
      <c r="J1760" s="7">
        <v>43382</v>
      </c>
    </row>
    <row r="1761" spans="1:10" x14ac:dyDescent="0.25">
      <c r="A1761">
        <v>81016338</v>
      </c>
      <c r="B1761" t="s">
        <v>1162</v>
      </c>
      <c r="C1761">
        <v>2019</v>
      </c>
      <c r="D1761">
        <v>81016338</v>
      </c>
      <c r="E1761" t="s">
        <v>23949</v>
      </c>
      <c r="F1761">
        <v>2019</v>
      </c>
      <c r="G1761">
        <v>81016338</v>
      </c>
      <c r="H1761" t="s">
        <v>23953</v>
      </c>
      <c r="I1761">
        <v>2019</v>
      </c>
      <c r="J1761" s="7">
        <v>43744</v>
      </c>
    </row>
    <row r="1762" spans="1:10" x14ac:dyDescent="0.25">
      <c r="A1762">
        <v>81158574</v>
      </c>
      <c r="B1762" t="s">
        <v>49</v>
      </c>
      <c r="C1762">
        <v>2019</v>
      </c>
      <c r="D1762">
        <v>81158574</v>
      </c>
      <c r="E1762" t="s">
        <v>23949</v>
      </c>
      <c r="F1762">
        <v>2019</v>
      </c>
      <c r="G1762">
        <v>81158574</v>
      </c>
      <c r="H1762" t="s">
        <v>23953</v>
      </c>
      <c r="I1762">
        <v>2019</v>
      </c>
      <c r="J1762" s="7">
        <v>43742</v>
      </c>
    </row>
    <row r="1763" spans="1:10" x14ac:dyDescent="0.25">
      <c r="A1763">
        <v>81010662</v>
      </c>
      <c r="B1763" t="s">
        <v>23942</v>
      </c>
      <c r="C1763">
        <v>2018</v>
      </c>
      <c r="D1763">
        <v>81010662</v>
      </c>
      <c r="E1763" t="s">
        <v>23949</v>
      </c>
      <c r="F1763">
        <v>2018</v>
      </c>
      <c r="G1763">
        <v>81010662</v>
      </c>
      <c r="H1763" t="s">
        <v>23953</v>
      </c>
      <c r="I1763">
        <v>2018</v>
      </c>
      <c r="J1763" s="7">
        <v>43377</v>
      </c>
    </row>
    <row r="1764" spans="1:10" x14ac:dyDescent="0.25">
      <c r="A1764">
        <v>81177371</v>
      </c>
      <c r="B1764" t="s">
        <v>1162</v>
      </c>
      <c r="C1764">
        <v>2019</v>
      </c>
      <c r="D1764">
        <v>81177371</v>
      </c>
      <c r="E1764" t="s">
        <v>23949</v>
      </c>
      <c r="F1764">
        <v>2019</v>
      </c>
      <c r="G1764">
        <v>81177371</v>
      </c>
      <c r="H1764" t="s">
        <v>23953</v>
      </c>
      <c r="I1764">
        <v>2019</v>
      </c>
      <c r="J1764" s="7">
        <v>43768</v>
      </c>
    </row>
    <row r="1765" spans="1:10" x14ac:dyDescent="0.25">
      <c r="A1765">
        <v>80992500</v>
      </c>
      <c r="B1765" t="s">
        <v>49</v>
      </c>
      <c r="C1765">
        <v>2018</v>
      </c>
      <c r="D1765">
        <v>80992500</v>
      </c>
      <c r="E1765" t="s">
        <v>23949</v>
      </c>
      <c r="F1765">
        <v>2018</v>
      </c>
      <c r="G1765">
        <v>80992500</v>
      </c>
      <c r="H1765" t="s">
        <v>23953</v>
      </c>
      <c r="I1765">
        <v>2018</v>
      </c>
      <c r="J1765" s="7">
        <v>43399</v>
      </c>
    </row>
    <row r="1766" spans="1:10" x14ac:dyDescent="0.25">
      <c r="A1766">
        <v>70198040</v>
      </c>
      <c r="B1766" t="s">
        <v>49</v>
      </c>
      <c r="C1766">
        <v>2017</v>
      </c>
      <c r="D1766">
        <v>70198040</v>
      </c>
      <c r="E1766" t="s">
        <v>23949</v>
      </c>
      <c r="F1766">
        <v>2017</v>
      </c>
      <c r="G1766">
        <v>70198040</v>
      </c>
      <c r="H1766" t="s">
        <v>23953</v>
      </c>
      <c r="I1766">
        <v>2017</v>
      </c>
      <c r="J1766" s="7">
        <v>43030</v>
      </c>
    </row>
    <row r="1767" spans="1:10" x14ac:dyDescent="0.25">
      <c r="A1767">
        <v>81020005</v>
      </c>
      <c r="B1767" t="s">
        <v>49</v>
      </c>
      <c r="C1767">
        <v>2018</v>
      </c>
      <c r="D1767">
        <v>81020005</v>
      </c>
      <c r="E1767" t="s">
        <v>23949</v>
      </c>
      <c r="F1767">
        <v>2018</v>
      </c>
      <c r="G1767">
        <v>81020005</v>
      </c>
      <c r="H1767" t="s">
        <v>23953</v>
      </c>
      <c r="I1767">
        <v>2018</v>
      </c>
      <c r="J1767" s="7">
        <v>43393</v>
      </c>
    </row>
    <row r="1768" spans="1:10" x14ac:dyDescent="0.25">
      <c r="A1768">
        <v>81094801</v>
      </c>
      <c r="B1768" t="s">
        <v>49</v>
      </c>
      <c r="C1768">
        <v>2019</v>
      </c>
      <c r="D1768">
        <v>81094801</v>
      </c>
      <c r="E1768" t="s">
        <v>23949</v>
      </c>
      <c r="F1768">
        <v>2019</v>
      </c>
      <c r="G1768">
        <v>81094801</v>
      </c>
      <c r="H1768" t="s">
        <v>23953</v>
      </c>
      <c r="I1768">
        <v>2019</v>
      </c>
      <c r="J1768" s="7">
        <v>43740</v>
      </c>
    </row>
    <row r="1769" spans="1:10" x14ac:dyDescent="0.25">
      <c r="A1769">
        <v>80211465</v>
      </c>
      <c r="B1769" t="s">
        <v>23943</v>
      </c>
      <c r="C1769">
        <v>2018</v>
      </c>
      <c r="D1769">
        <v>80211465</v>
      </c>
      <c r="E1769" t="s">
        <v>23949</v>
      </c>
      <c r="F1769">
        <v>2018</v>
      </c>
      <c r="G1769">
        <v>80211465</v>
      </c>
      <c r="H1769" t="s">
        <v>23953</v>
      </c>
      <c r="I1769">
        <v>2018</v>
      </c>
      <c r="J1769" s="7">
        <v>43392</v>
      </c>
    </row>
    <row r="1770" spans="1:10" x14ac:dyDescent="0.25">
      <c r="A1770">
        <v>80171705</v>
      </c>
      <c r="B1770" t="s">
        <v>49</v>
      </c>
      <c r="C1770">
        <v>2017</v>
      </c>
      <c r="D1770">
        <v>80171705</v>
      </c>
      <c r="E1770" t="s">
        <v>23949</v>
      </c>
      <c r="F1770">
        <v>2017</v>
      </c>
      <c r="G1770">
        <v>80171705</v>
      </c>
      <c r="H1770" t="s">
        <v>23953</v>
      </c>
      <c r="I1770">
        <v>2017</v>
      </c>
      <c r="J1770" s="7">
        <v>43027</v>
      </c>
    </row>
    <row r="1771" spans="1:10" x14ac:dyDescent="0.25">
      <c r="A1771">
        <v>81172729</v>
      </c>
      <c r="B1771" t="s">
        <v>49</v>
      </c>
      <c r="C1771">
        <v>2019</v>
      </c>
      <c r="D1771">
        <v>81172729</v>
      </c>
      <c r="E1771" t="s">
        <v>23949</v>
      </c>
      <c r="F1771">
        <v>2019</v>
      </c>
      <c r="G1771">
        <v>81172729</v>
      </c>
      <c r="H1771" t="s">
        <v>23953</v>
      </c>
      <c r="I1771">
        <v>2019</v>
      </c>
      <c r="J1771" s="7">
        <v>43756</v>
      </c>
    </row>
    <row r="1772" spans="1:10" x14ac:dyDescent="0.25">
      <c r="A1772">
        <v>81132442</v>
      </c>
      <c r="B1772" t="s">
        <v>49</v>
      </c>
      <c r="C1772">
        <v>2019</v>
      </c>
      <c r="D1772">
        <v>81132442</v>
      </c>
      <c r="E1772" t="s">
        <v>23949</v>
      </c>
      <c r="F1772">
        <v>2019</v>
      </c>
      <c r="G1772">
        <v>81132442</v>
      </c>
      <c r="H1772" t="s">
        <v>23953</v>
      </c>
      <c r="I1772">
        <v>2019</v>
      </c>
      <c r="J1772" s="7">
        <v>43756</v>
      </c>
    </row>
    <row r="1773" spans="1:10" x14ac:dyDescent="0.25">
      <c r="A1773">
        <v>80206827</v>
      </c>
      <c r="B1773" t="s">
        <v>49</v>
      </c>
      <c r="C1773">
        <v>2017</v>
      </c>
      <c r="D1773">
        <v>80206827</v>
      </c>
      <c r="E1773" t="s">
        <v>23949</v>
      </c>
      <c r="F1773">
        <v>2017</v>
      </c>
      <c r="G1773">
        <v>80206827</v>
      </c>
      <c r="H1773" t="s">
        <v>23953</v>
      </c>
      <c r="I1773">
        <v>2017</v>
      </c>
      <c r="J1773" s="7">
        <v>43023</v>
      </c>
    </row>
    <row r="1774" spans="1:10" x14ac:dyDescent="0.25">
      <c r="A1774">
        <v>80202090</v>
      </c>
      <c r="B1774" t="s">
        <v>420</v>
      </c>
      <c r="C1774">
        <v>2017</v>
      </c>
      <c r="D1774">
        <v>80202090</v>
      </c>
      <c r="E1774" t="s">
        <v>23949</v>
      </c>
      <c r="F1774">
        <v>2017</v>
      </c>
      <c r="G1774">
        <v>80202090</v>
      </c>
      <c r="H1774" t="s">
        <v>23953</v>
      </c>
      <c r="I1774">
        <v>2017</v>
      </c>
      <c r="J1774" s="7">
        <v>43023</v>
      </c>
    </row>
    <row r="1775" spans="1:10" x14ac:dyDescent="0.25">
      <c r="A1775">
        <v>80203790</v>
      </c>
      <c r="B1775" t="s">
        <v>49</v>
      </c>
      <c r="C1775">
        <v>2017</v>
      </c>
      <c r="D1775">
        <v>80203790</v>
      </c>
      <c r="E1775" t="s">
        <v>23949</v>
      </c>
      <c r="F1775">
        <v>2017</v>
      </c>
      <c r="G1775">
        <v>80203790</v>
      </c>
      <c r="H1775" t="s">
        <v>23953</v>
      </c>
      <c r="I1775">
        <v>2017</v>
      </c>
      <c r="J1775" s="7">
        <v>43023</v>
      </c>
    </row>
    <row r="1776" spans="1:10" x14ac:dyDescent="0.25">
      <c r="A1776">
        <v>80123744</v>
      </c>
      <c r="B1776" t="s">
        <v>49</v>
      </c>
      <c r="C1776">
        <v>2016</v>
      </c>
      <c r="D1776">
        <v>80123744</v>
      </c>
      <c r="E1776" t="s">
        <v>23949</v>
      </c>
      <c r="F1776">
        <v>2016</v>
      </c>
      <c r="G1776">
        <v>80123744</v>
      </c>
      <c r="H1776" t="s">
        <v>23953</v>
      </c>
      <c r="I1776">
        <v>2016</v>
      </c>
      <c r="J1776" s="7">
        <v>42658</v>
      </c>
    </row>
    <row r="1777" spans="1:10" x14ac:dyDescent="0.25">
      <c r="A1777">
        <v>80187205</v>
      </c>
      <c r="B1777" t="s">
        <v>49</v>
      </c>
      <c r="C1777">
        <v>2017</v>
      </c>
      <c r="D1777">
        <v>80187205</v>
      </c>
      <c r="E1777" t="s">
        <v>23949</v>
      </c>
      <c r="F1777">
        <v>2017</v>
      </c>
      <c r="G1777">
        <v>80187205</v>
      </c>
      <c r="H1777" t="s">
        <v>23953</v>
      </c>
      <c r="I1777">
        <v>2017</v>
      </c>
      <c r="J1777" s="7">
        <v>43022</v>
      </c>
    </row>
    <row r="1778" spans="1:10" x14ac:dyDescent="0.25">
      <c r="A1778">
        <v>80103282</v>
      </c>
      <c r="B1778" t="s">
        <v>49</v>
      </c>
      <c r="C1778">
        <v>2017</v>
      </c>
      <c r="D1778">
        <v>80103282</v>
      </c>
      <c r="E1778" t="s">
        <v>23949</v>
      </c>
      <c r="F1778">
        <v>2017</v>
      </c>
      <c r="G1778">
        <v>80103282</v>
      </c>
      <c r="H1778" t="s">
        <v>23953</v>
      </c>
      <c r="I1778">
        <v>2017</v>
      </c>
      <c r="J1778" s="7">
        <v>43020</v>
      </c>
    </row>
    <row r="1779" spans="1:10" x14ac:dyDescent="0.25">
      <c r="A1779">
        <v>81132441</v>
      </c>
      <c r="B1779" t="s">
        <v>49</v>
      </c>
      <c r="C1779">
        <v>2019</v>
      </c>
      <c r="D1779">
        <v>81132441</v>
      </c>
      <c r="E1779" t="s">
        <v>23949</v>
      </c>
      <c r="F1779">
        <v>2019</v>
      </c>
      <c r="G1779">
        <v>81132441</v>
      </c>
      <c r="H1779" t="s">
        <v>23953</v>
      </c>
      <c r="I1779">
        <v>2019</v>
      </c>
      <c r="J1779" s="7">
        <v>43749</v>
      </c>
    </row>
    <row r="1780" spans="1:10" x14ac:dyDescent="0.25">
      <c r="A1780">
        <v>81164752</v>
      </c>
      <c r="B1780" t="s">
        <v>1162</v>
      </c>
      <c r="C1780">
        <v>2019</v>
      </c>
      <c r="D1780">
        <v>81164752</v>
      </c>
      <c r="E1780" t="s">
        <v>23949</v>
      </c>
      <c r="F1780">
        <v>2019</v>
      </c>
      <c r="G1780">
        <v>81164752</v>
      </c>
      <c r="H1780" t="s">
        <v>23953</v>
      </c>
      <c r="I1780">
        <v>2019</v>
      </c>
      <c r="J1780" s="7">
        <v>43739</v>
      </c>
    </row>
    <row r="1781" spans="1:10" x14ac:dyDescent="0.25">
      <c r="A1781">
        <v>81168348</v>
      </c>
      <c r="B1781" t="s">
        <v>1162</v>
      </c>
      <c r="C1781">
        <v>2019</v>
      </c>
      <c r="D1781">
        <v>81168348</v>
      </c>
      <c r="E1781" t="s">
        <v>23949</v>
      </c>
      <c r="F1781">
        <v>2019</v>
      </c>
      <c r="G1781">
        <v>81168348</v>
      </c>
      <c r="H1781" t="s">
        <v>23953</v>
      </c>
      <c r="I1781">
        <v>2019</v>
      </c>
      <c r="J1781" s="7">
        <v>43739</v>
      </c>
    </row>
    <row r="1782" spans="1:10" x14ac:dyDescent="0.25">
      <c r="A1782">
        <v>70113305</v>
      </c>
      <c r="B1782" t="s">
        <v>1162</v>
      </c>
      <c r="C1782">
        <v>2018</v>
      </c>
      <c r="D1782">
        <v>70113305</v>
      </c>
      <c r="E1782" t="s">
        <v>23949</v>
      </c>
      <c r="F1782">
        <v>2018</v>
      </c>
      <c r="G1782">
        <v>70113305</v>
      </c>
      <c r="H1782" t="s">
        <v>23953</v>
      </c>
      <c r="I1782">
        <v>2018</v>
      </c>
      <c r="J1782" s="7">
        <v>43374</v>
      </c>
    </row>
    <row r="1783" spans="1:10" x14ac:dyDescent="0.25">
      <c r="A1783">
        <v>70181653</v>
      </c>
      <c r="B1783" t="s">
        <v>49</v>
      </c>
      <c r="C1783">
        <v>2018</v>
      </c>
      <c r="D1783">
        <v>70181653</v>
      </c>
      <c r="E1783" t="s">
        <v>23949</v>
      </c>
      <c r="F1783">
        <v>2018</v>
      </c>
      <c r="G1783">
        <v>70181653</v>
      </c>
      <c r="H1783" t="s">
        <v>23953</v>
      </c>
      <c r="I1783">
        <v>2018</v>
      </c>
      <c r="J1783" s="7">
        <v>43374</v>
      </c>
    </row>
    <row r="1784" spans="1:10" x14ac:dyDescent="0.25">
      <c r="A1784">
        <v>70303428</v>
      </c>
      <c r="B1784" t="s">
        <v>49</v>
      </c>
      <c r="C1784">
        <v>2018</v>
      </c>
      <c r="D1784">
        <v>70303428</v>
      </c>
      <c r="E1784" t="s">
        <v>23949</v>
      </c>
      <c r="F1784">
        <v>2018</v>
      </c>
      <c r="G1784">
        <v>70303428</v>
      </c>
      <c r="H1784" t="s">
        <v>23953</v>
      </c>
      <c r="I1784">
        <v>2018</v>
      </c>
      <c r="J1784" s="7">
        <v>43374</v>
      </c>
    </row>
    <row r="1785" spans="1:10" x14ac:dyDescent="0.25">
      <c r="A1785">
        <v>70042756</v>
      </c>
      <c r="B1785" t="s">
        <v>49</v>
      </c>
      <c r="C1785">
        <v>2018</v>
      </c>
      <c r="D1785">
        <v>70042756</v>
      </c>
      <c r="E1785" t="s">
        <v>23949</v>
      </c>
      <c r="F1785">
        <v>2018</v>
      </c>
      <c r="G1785">
        <v>70042756</v>
      </c>
      <c r="H1785" t="s">
        <v>23953</v>
      </c>
      <c r="I1785">
        <v>2018</v>
      </c>
      <c r="J1785" s="7">
        <v>43374</v>
      </c>
    </row>
    <row r="1786" spans="1:10" x14ac:dyDescent="0.25">
      <c r="A1786">
        <v>81024729</v>
      </c>
      <c r="B1786" t="s">
        <v>1162</v>
      </c>
      <c r="C1786">
        <v>2018</v>
      </c>
      <c r="D1786">
        <v>81024729</v>
      </c>
      <c r="E1786" t="s">
        <v>23949</v>
      </c>
      <c r="F1786">
        <v>2018</v>
      </c>
      <c r="G1786">
        <v>81024729</v>
      </c>
      <c r="H1786" t="s">
        <v>23953</v>
      </c>
      <c r="I1786">
        <v>2018</v>
      </c>
      <c r="J1786" s="7">
        <v>43374</v>
      </c>
    </row>
    <row r="1787" spans="1:10" x14ac:dyDescent="0.25">
      <c r="A1787">
        <v>70123119</v>
      </c>
      <c r="B1787" t="s">
        <v>49</v>
      </c>
      <c r="C1787">
        <v>2018</v>
      </c>
      <c r="D1787">
        <v>70123119</v>
      </c>
      <c r="E1787" t="s">
        <v>23949</v>
      </c>
      <c r="F1787">
        <v>2018</v>
      </c>
      <c r="G1787">
        <v>70123119</v>
      </c>
      <c r="H1787" t="s">
        <v>23953</v>
      </c>
      <c r="I1787">
        <v>2018</v>
      </c>
      <c r="J1787" s="7">
        <v>43374</v>
      </c>
    </row>
    <row r="1788" spans="1:10" x14ac:dyDescent="0.25">
      <c r="A1788">
        <v>80084667</v>
      </c>
      <c r="B1788" t="s">
        <v>49</v>
      </c>
      <c r="C1788">
        <v>2018</v>
      </c>
      <c r="D1788">
        <v>80084667</v>
      </c>
      <c r="E1788" t="s">
        <v>23949</v>
      </c>
      <c r="F1788">
        <v>2018</v>
      </c>
      <c r="G1788">
        <v>80084667</v>
      </c>
      <c r="H1788" t="s">
        <v>23953</v>
      </c>
      <c r="I1788">
        <v>2018</v>
      </c>
      <c r="J1788" s="7">
        <v>43374</v>
      </c>
    </row>
    <row r="1789" spans="1:10" x14ac:dyDescent="0.25">
      <c r="A1789">
        <v>81024705</v>
      </c>
      <c r="B1789" t="s">
        <v>1162</v>
      </c>
      <c r="C1789">
        <v>2018</v>
      </c>
      <c r="D1789">
        <v>81024705</v>
      </c>
      <c r="E1789" t="s">
        <v>23949</v>
      </c>
      <c r="F1789">
        <v>2018</v>
      </c>
      <c r="G1789">
        <v>81024705</v>
      </c>
      <c r="H1789" t="s">
        <v>23953</v>
      </c>
      <c r="I1789">
        <v>2018</v>
      </c>
      <c r="J1789" s="7">
        <v>43374</v>
      </c>
    </row>
    <row r="1790" spans="1:10" x14ac:dyDescent="0.25">
      <c r="A1790">
        <v>81029831</v>
      </c>
      <c r="B1790" t="s">
        <v>49</v>
      </c>
      <c r="C1790">
        <v>2018</v>
      </c>
      <c r="D1790">
        <v>81029831</v>
      </c>
      <c r="E1790" t="s">
        <v>23949</v>
      </c>
      <c r="F1790">
        <v>2018</v>
      </c>
      <c r="G1790">
        <v>81029831</v>
      </c>
      <c r="H1790" t="s">
        <v>23953</v>
      </c>
      <c r="I1790">
        <v>2018</v>
      </c>
      <c r="J1790" s="7">
        <v>43413</v>
      </c>
    </row>
    <row r="1791" spans="1:10" x14ac:dyDescent="0.25">
      <c r="A1791">
        <v>81165326</v>
      </c>
      <c r="B1791" t="s">
        <v>1162</v>
      </c>
      <c r="C1791">
        <v>2019</v>
      </c>
      <c r="D1791">
        <v>81165326</v>
      </c>
      <c r="E1791" t="s">
        <v>23949</v>
      </c>
      <c r="F1791">
        <v>2019</v>
      </c>
      <c r="G1791">
        <v>81165326</v>
      </c>
      <c r="H1791" t="s">
        <v>23953</v>
      </c>
      <c r="I1791">
        <v>2019</v>
      </c>
      <c r="J1791" s="7">
        <v>43774</v>
      </c>
    </row>
    <row r="1792" spans="1:10" x14ac:dyDescent="0.25">
      <c r="A1792">
        <v>81033200</v>
      </c>
      <c r="B1792" t="s">
        <v>1162</v>
      </c>
      <c r="C1792">
        <v>2018</v>
      </c>
      <c r="D1792">
        <v>81033200</v>
      </c>
      <c r="E1792" t="s">
        <v>23949</v>
      </c>
      <c r="F1792">
        <v>2018</v>
      </c>
      <c r="G1792">
        <v>81033200</v>
      </c>
      <c r="H1792" t="s">
        <v>23953</v>
      </c>
      <c r="I1792">
        <v>2018</v>
      </c>
      <c r="J1792" s="7">
        <v>43434</v>
      </c>
    </row>
    <row r="1793" spans="1:10" x14ac:dyDescent="0.25">
      <c r="A1793">
        <v>81194544</v>
      </c>
      <c r="B1793" t="s">
        <v>49</v>
      </c>
      <c r="C1793">
        <v>2019</v>
      </c>
      <c r="D1793">
        <v>81194544</v>
      </c>
      <c r="E1793" t="s">
        <v>23949</v>
      </c>
      <c r="F1793">
        <v>2019</v>
      </c>
      <c r="G1793">
        <v>81194544</v>
      </c>
      <c r="H1793" t="s">
        <v>23953</v>
      </c>
      <c r="I1793">
        <v>2019</v>
      </c>
      <c r="J1793" s="7">
        <v>43796</v>
      </c>
    </row>
    <row r="1794" spans="1:10" x14ac:dyDescent="0.25">
      <c r="A1794">
        <v>81217738</v>
      </c>
      <c r="B1794" t="s">
        <v>1162</v>
      </c>
      <c r="C1794">
        <v>2019</v>
      </c>
      <c r="D1794">
        <v>81217738</v>
      </c>
      <c r="E1794" t="s">
        <v>23949</v>
      </c>
      <c r="F1794">
        <v>2019</v>
      </c>
      <c r="G1794">
        <v>81217738</v>
      </c>
      <c r="H1794" t="s">
        <v>23953</v>
      </c>
      <c r="I1794">
        <v>2019</v>
      </c>
      <c r="J1794" s="7">
        <v>43789</v>
      </c>
    </row>
    <row r="1795" spans="1:10" x14ac:dyDescent="0.25">
      <c r="A1795">
        <v>80028357</v>
      </c>
      <c r="B1795" t="s">
        <v>49</v>
      </c>
      <c r="C1795">
        <v>2019</v>
      </c>
      <c r="D1795">
        <v>80028357</v>
      </c>
      <c r="E1795" t="s">
        <v>23949</v>
      </c>
      <c r="F1795">
        <v>2019</v>
      </c>
      <c r="G1795">
        <v>80028357</v>
      </c>
      <c r="H1795" t="s">
        <v>23953</v>
      </c>
      <c r="I1795">
        <v>2019</v>
      </c>
      <c r="J1795" s="7">
        <v>43789</v>
      </c>
    </row>
    <row r="1796" spans="1:10" x14ac:dyDescent="0.25">
      <c r="A1796">
        <v>70291121</v>
      </c>
      <c r="B1796" t="s">
        <v>23942</v>
      </c>
      <c r="C1796">
        <v>2019</v>
      </c>
      <c r="D1796">
        <v>70291121</v>
      </c>
      <c r="E1796" t="s">
        <v>23949</v>
      </c>
      <c r="F1796">
        <v>2019</v>
      </c>
      <c r="G1796">
        <v>70291121</v>
      </c>
      <c r="H1796" t="s">
        <v>23953</v>
      </c>
      <c r="I1796">
        <v>2019</v>
      </c>
      <c r="J1796" s="7">
        <v>43784</v>
      </c>
    </row>
    <row r="1797" spans="1:10" x14ac:dyDescent="0.25">
      <c r="A1797">
        <v>80224054</v>
      </c>
      <c r="B1797" t="s">
        <v>49</v>
      </c>
      <c r="C1797">
        <v>2018</v>
      </c>
      <c r="D1797">
        <v>80224054</v>
      </c>
      <c r="E1797" t="s">
        <v>23949</v>
      </c>
      <c r="F1797">
        <v>2018</v>
      </c>
      <c r="G1797">
        <v>80224054</v>
      </c>
      <c r="H1797" t="s">
        <v>23953</v>
      </c>
      <c r="I1797">
        <v>2018</v>
      </c>
      <c r="J1797" s="7">
        <v>43419</v>
      </c>
    </row>
    <row r="1798" spans="1:10" x14ac:dyDescent="0.25">
      <c r="A1798">
        <v>70040076</v>
      </c>
      <c r="B1798" t="s">
        <v>1162</v>
      </c>
      <c r="C1798">
        <v>2017</v>
      </c>
      <c r="D1798">
        <v>70040076</v>
      </c>
      <c r="E1798" t="s">
        <v>23949</v>
      </c>
      <c r="F1798">
        <v>2017</v>
      </c>
      <c r="G1798">
        <v>70040076</v>
      </c>
      <c r="H1798" t="s">
        <v>23953</v>
      </c>
      <c r="I1798">
        <v>2017</v>
      </c>
      <c r="J1798" s="7">
        <v>43054</v>
      </c>
    </row>
    <row r="1799" spans="1:10" x14ac:dyDescent="0.25">
      <c r="A1799">
        <v>80203778</v>
      </c>
      <c r="B1799" t="s">
        <v>1162</v>
      </c>
      <c r="C1799">
        <v>2017</v>
      </c>
      <c r="D1799">
        <v>80203778</v>
      </c>
      <c r="E1799" t="s">
        <v>23949</v>
      </c>
      <c r="F1799">
        <v>2017</v>
      </c>
      <c r="G1799">
        <v>80203778</v>
      </c>
      <c r="H1799" t="s">
        <v>23953</v>
      </c>
      <c r="I1799">
        <v>2017</v>
      </c>
      <c r="J1799" s="7">
        <v>43040</v>
      </c>
    </row>
    <row r="1800" spans="1:10" x14ac:dyDescent="0.25">
      <c r="A1800">
        <v>80203791</v>
      </c>
      <c r="B1800" t="s">
        <v>1162</v>
      </c>
      <c r="C1800">
        <v>2017</v>
      </c>
      <c r="D1800">
        <v>80203791</v>
      </c>
      <c r="E1800" t="s">
        <v>23949</v>
      </c>
      <c r="F1800">
        <v>2017</v>
      </c>
      <c r="G1800">
        <v>80203791</v>
      </c>
      <c r="H1800" t="s">
        <v>23953</v>
      </c>
      <c r="I1800">
        <v>2017</v>
      </c>
      <c r="J1800" s="7">
        <v>43040</v>
      </c>
    </row>
    <row r="1801" spans="1:10" x14ac:dyDescent="0.25">
      <c r="A1801">
        <v>80093212</v>
      </c>
      <c r="B1801" t="s">
        <v>49</v>
      </c>
      <c r="C1801">
        <v>2016</v>
      </c>
      <c r="D1801">
        <v>80093212</v>
      </c>
      <c r="E1801" t="s">
        <v>23949</v>
      </c>
      <c r="F1801">
        <v>2016</v>
      </c>
      <c r="G1801">
        <v>80093212</v>
      </c>
      <c r="H1801" t="s">
        <v>23953</v>
      </c>
      <c r="I1801">
        <v>2016</v>
      </c>
      <c r="J1801" s="7">
        <v>42675</v>
      </c>
    </row>
    <row r="1802" spans="1:10" x14ac:dyDescent="0.25">
      <c r="A1802">
        <v>80144280</v>
      </c>
      <c r="B1802" t="s">
        <v>49</v>
      </c>
      <c r="C1802">
        <v>2018</v>
      </c>
      <c r="D1802">
        <v>80144280</v>
      </c>
      <c r="E1802" t="s">
        <v>23949</v>
      </c>
      <c r="F1802">
        <v>2018</v>
      </c>
      <c r="G1802">
        <v>80144280</v>
      </c>
      <c r="H1802" t="s">
        <v>23953</v>
      </c>
      <c r="I1802">
        <v>2018</v>
      </c>
      <c r="J1802" s="7">
        <v>43224</v>
      </c>
    </row>
    <row r="1803" spans="1:10" x14ac:dyDescent="0.25">
      <c r="A1803">
        <v>81031939</v>
      </c>
      <c r="B1803" t="s">
        <v>49</v>
      </c>
      <c r="C1803">
        <v>2019</v>
      </c>
      <c r="D1803">
        <v>81031939</v>
      </c>
      <c r="E1803" t="s">
        <v>23949</v>
      </c>
      <c r="F1803">
        <v>2019</v>
      </c>
      <c r="G1803">
        <v>81031939</v>
      </c>
      <c r="H1803" t="s">
        <v>23953</v>
      </c>
      <c r="I1803">
        <v>2019</v>
      </c>
      <c r="J1803" s="7">
        <v>43588</v>
      </c>
    </row>
    <row r="1804" spans="1:10" x14ac:dyDescent="0.25">
      <c r="A1804">
        <v>80218111</v>
      </c>
      <c r="B1804" t="s">
        <v>49</v>
      </c>
      <c r="C1804">
        <v>2018</v>
      </c>
      <c r="D1804">
        <v>80218111</v>
      </c>
      <c r="E1804" t="s">
        <v>23949</v>
      </c>
      <c r="F1804">
        <v>2018</v>
      </c>
      <c r="G1804">
        <v>80218111</v>
      </c>
      <c r="H1804" t="s">
        <v>23953</v>
      </c>
      <c r="I1804">
        <v>2018</v>
      </c>
      <c r="J1804" s="7">
        <v>43238</v>
      </c>
    </row>
    <row r="1805" spans="1:10" x14ac:dyDescent="0.25">
      <c r="A1805">
        <v>80990811</v>
      </c>
      <c r="B1805" t="s">
        <v>49</v>
      </c>
      <c r="C1805">
        <v>2018</v>
      </c>
      <c r="D1805">
        <v>80990811</v>
      </c>
      <c r="E1805" t="s">
        <v>23949</v>
      </c>
      <c r="F1805">
        <v>2018</v>
      </c>
      <c r="G1805">
        <v>80990811</v>
      </c>
      <c r="H1805" t="s">
        <v>23953</v>
      </c>
      <c r="I1805">
        <v>2018</v>
      </c>
      <c r="J1805" s="7">
        <v>43221</v>
      </c>
    </row>
    <row r="1806" spans="1:10" x14ac:dyDescent="0.25">
      <c r="A1806">
        <v>80158395</v>
      </c>
      <c r="B1806" t="s">
        <v>1162</v>
      </c>
      <c r="C1806">
        <v>2017</v>
      </c>
      <c r="D1806">
        <v>80158395</v>
      </c>
      <c r="E1806" t="s">
        <v>23949</v>
      </c>
      <c r="F1806">
        <v>2017</v>
      </c>
      <c r="G1806">
        <v>80158395</v>
      </c>
      <c r="H1806" t="s">
        <v>23953</v>
      </c>
      <c r="I1806">
        <v>2017</v>
      </c>
      <c r="J1806" s="7">
        <v>42856</v>
      </c>
    </row>
    <row r="1807" spans="1:10" x14ac:dyDescent="0.25">
      <c r="A1807">
        <v>70268489</v>
      </c>
      <c r="B1807" t="s">
        <v>1162</v>
      </c>
      <c r="C1807">
        <v>2017</v>
      </c>
      <c r="D1807">
        <v>70268489</v>
      </c>
      <c r="E1807" t="s">
        <v>23949</v>
      </c>
      <c r="F1807">
        <v>2017</v>
      </c>
      <c r="G1807">
        <v>70268489</v>
      </c>
      <c r="H1807" t="s">
        <v>23953</v>
      </c>
      <c r="I1807">
        <v>2017</v>
      </c>
      <c r="J1807" s="7">
        <v>42856</v>
      </c>
    </row>
    <row r="1808" spans="1:10" x14ac:dyDescent="0.25">
      <c r="A1808">
        <v>80178720</v>
      </c>
      <c r="B1808" t="s">
        <v>1162</v>
      </c>
      <c r="C1808">
        <v>2017</v>
      </c>
      <c r="D1808">
        <v>80178720</v>
      </c>
      <c r="E1808" t="s">
        <v>23949</v>
      </c>
      <c r="F1808">
        <v>2017</v>
      </c>
      <c r="G1808">
        <v>80178720</v>
      </c>
      <c r="H1808" t="s">
        <v>23953</v>
      </c>
      <c r="I1808">
        <v>2017</v>
      </c>
      <c r="J1808" s="7">
        <v>42856</v>
      </c>
    </row>
    <row r="1809" spans="1:10" x14ac:dyDescent="0.25">
      <c r="A1809">
        <v>80165857</v>
      </c>
      <c r="B1809" t="s">
        <v>49</v>
      </c>
      <c r="C1809">
        <v>2017</v>
      </c>
      <c r="D1809">
        <v>80165857</v>
      </c>
      <c r="E1809" t="s">
        <v>23949</v>
      </c>
      <c r="F1809">
        <v>2017</v>
      </c>
      <c r="G1809">
        <v>80165857</v>
      </c>
      <c r="H1809" t="s">
        <v>23953</v>
      </c>
      <c r="I1809">
        <v>2017</v>
      </c>
      <c r="J1809" s="7">
        <v>42856</v>
      </c>
    </row>
    <row r="1810" spans="1:10" x14ac:dyDescent="0.25">
      <c r="A1810">
        <v>17457962</v>
      </c>
      <c r="B1810" t="s">
        <v>1162</v>
      </c>
      <c r="C1810">
        <v>2017</v>
      </c>
      <c r="D1810">
        <v>17457962</v>
      </c>
      <c r="E1810" t="s">
        <v>23949</v>
      </c>
      <c r="F1810">
        <v>2017</v>
      </c>
      <c r="G1810">
        <v>17457962</v>
      </c>
      <c r="H1810" t="s">
        <v>23953</v>
      </c>
      <c r="I1810">
        <v>2017</v>
      </c>
      <c r="J1810" s="7">
        <v>42856</v>
      </c>
    </row>
    <row r="1811" spans="1:10" x14ac:dyDescent="0.25">
      <c r="A1811">
        <v>80093103</v>
      </c>
      <c r="B1811" t="s">
        <v>1162</v>
      </c>
      <c r="C1811">
        <v>2016</v>
      </c>
      <c r="D1811">
        <v>80093103</v>
      </c>
      <c r="E1811" t="s">
        <v>23949</v>
      </c>
      <c r="F1811">
        <v>2016</v>
      </c>
      <c r="G1811">
        <v>80093103</v>
      </c>
      <c r="H1811" t="s">
        <v>23953</v>
      </c>
      <c r="I1811">
        <v>2016</v>
      </c>
      <c r="J1811" s="7">
        <v>42491</v>
      </c>
    </row>
    <row r="1812" spans="1:10" x14ac:dyDescent="0.25">
      <c r="A1812">
        <v>81010865</v>
      </c>
      <c r="B1812" t="s">
        <v>1162</v>
      </c>
      <c r="C1812">
        <v>2019</v>
      </c>
      <c r="D1812">
        <v>81010865</v>
      </c>
      <c r="E1812" t="s">
        <v>23949</v>
      </c>
      <c r="F1812">
        <v>2019</v>
      </c>
      <c r="G1812">
        <v>81010865</v>
      </c>
      <c r="H1812" t="s">
        <v>23953</v>
      </c>
      <c r="I1812">
        <v>2019</v>
      </c>
      <c r="J1812" s="7">
        <v>43531</v>
      </c>
    </row>
    <row r="1813" spans="1:10" x14ac:dyDescent="0.25">
      <c r="A1813">
        <v>80075018</v>
      </c>
      <c r="B1813" t="s">
        <v>1162</v>
      </c>
      <c r="C1813">
        <v>2019</v>
      </c>
      <c r="D1813">
        <v>80075018</v>
      </c>
      <c r="E1813" t="s">
        <v>23949</v>
      </c>
      <c r="F1813">
        <v>2019</v>
      </c>
      <c r="G1813">
        <v>80075018</v>
      </c>
      <c r="H1813" t="s">
        <v>23953</v>
      </c>
      <c r="I1813">
        <v>2019</v>
      </c>
      <c r="J1813" s="7">
        <v>43531</v>
      </c>
    </row>
    <row r="1814" spans="1:10" x14ac:dyDescent="0.25">
      <c r="A1814">
        <v>81010871</v>
      </c>
      <c r="B1814" t="s">
        <v>1162</v>
      </c>
      <c r="C1814">
        <v>2019</v>
      </c>
      <c r="D1814">
        <v>81010871</v>
      </c>
      <c r="E1814" t="s">
        <v>23949</v>
      </c>
      <c r="F1814">
        <v>2019</v>
      </c>
      <c r="G1814">
        <v>81010871</v>
      </c>
      <c r="H1814" t="s">
        <v>23953</v>
      </c>
      <c r="I1814">
        <v>2019</v>
      </c>
      <c r="J1814" s="7">
        <v>43528</v>
      </c>
    </row>
    <row r="1815" spans="1:10" x14ac:dyDescent="0.25">
      <c r="A1815">
        <v>81047897</v>
      </c>
      <c r="B1815" t="s">
        <v>1162</v>
      </c>
      <c r="C1815">
        <v>2019</v>
      </c>
      <c r="D1815">
        <v>81047897</v>
      </c>
      <c r="E1815" t="s">
        <v>23949</v>
      </c>
      <c r="F1815">
        <v>2019</v>
      </c>
      <c r="G1815">
        <v>81047897</v>
      </c>
      <c r="H1815" t="s">
        <v>23953</v>
      </c>
      <c r="I1815">
        <v>2019</v>
      </c>
      <c r="J1815" s="7">
        <v>43551</v>
      </c>
    </row>
    <row r="1816" spans="1:10" x14ac:dyDescent="0.25">
      <c r="A1816">
        <v>80175623</v>
      </c>
      <c r="B1816" t="s">
        <v>1162</v>
      </c>
      <c r="C1816">
        <v>2017</v>
      </c>
      <c r="D1816">
        <v>80175623</v>
      </c>
      <c r="E1816" t="s">
        <v>23949</v>
      </c>
      <c r="F1816">
        <v>2017</v>
      </c>
      <c r="G1816">
        <v>80175623</v>
      </c>
      <c r="H1816" t="s">
        <v>23953</v>
      </c>
      <c r="I1816">
        <v>2017</v>
      </c>
      <c r="J1816" s="7">
        <v>42821</v>
      </c>
    </row>
    <row r="1817" spans="1:10" x14ac:dyDescent="0.25">
      <c r="A1817">
        <v>80160692</v>
      </c>
      <c r="B1817" t="s">
        <v>1162</v>
      </c>
      <c r="C1817">
        <v>2019</v>
      </c>
      <c r="D1817">
        <v>80160692</v>
      </c>
      <c r="E1817" t="s">
        <v>23949</v>
      </c>
      <c r="F1817">
        <v>2019</v>
      </c>
      <c r="G1817">
        <v>80160692</v>
      </c>
      <c r="H1817" t="s">
        <v>23953</v>
      </c>
      <c r="I1817">
        <v>2019</v>
      </c>
      <c r="J1817" s="7">
        <v>43545</v>
      </c>
    </row>
    <row r="1818" spans="1:10" x14ac:dyDescent="0.25">
      <c r="A1818">
        <v>70090072</v>
      </c>
      <c r="B1818" t="s">
        <v>1162</v>
      </c>
      <c r="C1818">
        <v>2019</v>
      </c>
      <c r="D1818">
        <v>70090072</v>
      </c>
      <c r="E1818" t="s">
        <v>23949</v>
      </c>
      <c r="F1818">
        <v>2019</v>
      </c>
      <c r="G1818">
        <v>70090072</v>
      </c>
      <c r="H1818" t="s">
        <v>23953</v>
      </c>
      <c r="I1818">
        <v>2019</v>
      </c>
      <c r="J1818" s="7">
        <v>43538</v>
      </c>
    </row>
    <row r="1819" spans="1:10" x14ac:dyDescent="0.25">
      <c r="A1819">
        <v>80145621</v>
      </c>
      <c r="B1819" t="s">
        <v>1162</v>
      </c>
      <c r="C1819">
        <v>2019</v>
      </c>
      <c r="D1819">
        <v>80145621</v>
      </c>
      <c r="E1819" t="s">
        <v>23949</v>
      </c>
      <c r="F1819">
        <v>2019</v>
      </c>
      <c r="G1819">
        <v>80145621</v>
      </c>
      <c r="H1819" t="s">
        <v>23953</v>
      </c>
      <c r="I1819">
        <v>2019</v>
      </c>
      <c r="J1819" s="7">
        <v>43538</v>
      </c>
    </row>
    <row r="1820" spans="1:10" x14ac:dyDescent="0.25">
      <c r="A1820">
        <v>80134515</v>
      </c>
      <c r="B1820" t="s">
        <v>49</v>
      </c>
      <c r="C1820">
        <v>2017</v>
      </c>
      <c r="D1820">
        <v>80134515</v>
      </c>
      <c r="E1820" t="s">
        <v>23949</v>
      </c>
      <c r="F1820">
        <v>2017</v>
      </c>
      <c r="G1820">
        <v>80134515</v>
      </c>
      <c r="H1820" t="s">
        <v>23953</v>
      </c>
      <c r="I1820">
        <v>2017</v>
      </c>
      <c r="J1820" s="7">
        <v>42804</v>
      </c>
    </row>
    <row r="1821" spans="1:10" x14ac:dyDescent="0.25">
      <c r="A1821">
        <v>80134330</v>
      </c>
      <c r="B1821" t="s">
        <v>49</v>
      </c>
      <c r="C1821">
        <v>2017</v>
      </c>
      <c r="D1821">
        <v>80134330</v>
      </c>
      <c r="E1821" t="s">
        <v>23949</v>
      </c>
      <c r="F1821">
        <v>2017</v>
      </c>
      <c r="G1821">
        <v>80134330</v>
      </c>
      <c r="H1821" t="s">
        <v>23953</v>
      </c>
      <c r="I1821">
        <v>2017</v>
      </c>
      <c r="J1821" s="7">
        <v>42804</v>
      </c>
    </row>
    <row r="1822" spans="1:10" x14ac:dyDescent="0.25">
      <c r="A1822">
        <v>80038354</v>
      </c>
      <c r="B1822" t="s">
        <v>49</v>
      </c>
      <c r="C1822">
        <v>2017</v>
      </c>
      <c r="D1822">
        <v>80038354</v>
      </c>
      <c r="E1822" t="s">
        <v>23949</v>
      </c>
      <c r="F1822">
        <v>2017</v>
      </c>
      <c r="G1822">
        <v>80038354</v>
      </c>
      <c r="H1822" t="s">
        <v>23953</v>
      </c>
      <c r="I1822">
        <v>2017</v>
      </c>
      <c r="J1822" s="7">
        <v>42804</v>
      </c>
    </row>
    <row r="1823" spans="1:10" x14ac:dyDescent="0.25">
      <c r="A1823">
        <v>80134433</v>
      </c>
      <c r="B1823" t="s">
        <v>1162</v>
      </c>
      <c r="C1823">
        <v>2017</v>
      </c>
      <c r="D1823">
        <v>80134433</v>
      </c>
      <c r="E1823" t="s">
        <v>23949</v>
      </c>
      <c r="F1823">
        <v>2017</v>
      </c>
      <c r="G1823">
        <v>80134433</v>
      </c>
      <c r="H1823" t="s">
        <v>23953</v>
      </c>
      <c r="I1823">
        <v>2017</v>
      </c>
      <c r="J1823" s="7">
        <v>42804</v>
      </c>
    </row>
    <row r="1824" spans="1:10" x14ac:dyDescent="0.25">
      <c r="A1824">
        <v>80134514</v>
      </c>
      <c r="B1824" t="s">
        <v>49</v>
      </c>
      <c r="C1824">
        <v>2017</v>
      </c>
      <c r="D1824">
        <v>80134514</v>
      </c>
      <c r="E1824" t="s">
        <v>23949</v>
      </c>
      <c r="F1824">
        <v>2017</v>
      </c>
      <c r="G1824">
        <v>80134514</v>
      </c>
      <c r="H1824" t="s">
        <v>23953</v>
      </c>
      <c r="I1824">
        <v>2017</v>
      </c>
      <c r="J1824" s="7">
        <v>42804</v>
      </c>
    </row>
    <row r="1825" spans="1:10" x14ac:dyDescent="0.25">
      <c r="A1825">
        <v>80134398</v>
      </c>
      <c r="B1825" t="s">
        <v>49</v>
      </c>
      <c r="C1825">
        <v>2017</v>
      </c>
      <c r="D1825">
        <v>80134398</v>
      </c>
      <c r="E1825" t="s">
        <v>23949</v>
      </c>
      <c r="F1825">
        <v>2017</v>
      </c>
      <c r="G1825">
        <v>80134398</v>
      </c>
      <c r="H1825" t="s">
        <v>23953</v>
      </c>
      <c r="I1825">
        <v>2017</v>
      </c>
      <c r="J1825" s="7">
        <v>42804</v>
      </c>
    </row>
    <row r="1826" spans="1:10" x14ac:dyDescent="0.25">
      <c r="A1826">
        <v>80134399</v>
      </c>
      <c r="B1826" t="s">
        <v>49</v>
      </c>
      <c r="C1826">
        <v>2017</v>
      </c>
      <c r="D1826">
        <v>80134399</v>
      </c>
      <c r="E1826" t="s">
        <v>23949</v>
      </c>
      <c r="F1826">
        <v>2017</v>
      </c>
      <c r="G1826">
        <v>80134399</v>
      </c>
      <c r="H1826" t="s">
        <v>23953</v>
      </c>
      <c r="I1826">
        <v>2017</v>
      </c>
      <c r="J1826" s="7">
        <v>42804</v>
      </c>
    </row>
    <row r="1827" spans="1:10" x14ac:dyDescent="0.25">
      <c r="A1827">
        <v>80134438</v>
      </c>
      <c r="B1827" t="s">
        <v>49</v>
      </c>
      <c r="C1827">
        <v>2017</v>
      </c>
      <c r="D1827">
        <v>80134438</v>
      </c>
      <c r="E1827" t="s">
        <v>23949</v>
      </c>
      <c r="F1827">
        <v>2017</v>
      </c>
      <c r="G1827">
        <v>80134438</v>
      </c>
      <c r="H1827" t="s">
        <v>23953</v>
      </c>
      <c r="I1827">
        <v>2017</v>
      </c>
      <c r="J1827" s="7">
        <v>42804</v>
      </c>
    </row>
    <row r="1828" spans="1:10" x14ac:dyDescent="0.25">
      <c r="A1828">
        <v>80134435</v>
      </c>
      <c r="B1828" t="s">
        <v>49</v>
      </c>
      <c r="C1828">
        <v>2017</v>
      </c>
      <c r="D1828">
        <v>80134435</v>
      </c>
      <c r="E1828" t="s">
        <v>23949</v>
      </c>
      <c r="F1828">
        <v>2017</v>
      </c>
      <c r="G1828">
        <v>80134435</v>
      </c>
      <c r="H1828" t="s">
        <v>23953</v>
      </c>
      <c r="I1828">
        <v>2017</v>
      </c>
      <c r="J1828" s="7">
        <v>42804</v>
      </c>
    </row>
    <row r="1829" spans="1:10" x14ac:dyDescent="0.25">
      <c r="A1829">
        <v>80134519</v>
      </c>
      <c r="B1829" t="s">
        <v>1162</v>
      </c>
      <c r="C1829">
        <v>2017</v>
      </c>
      <c r="D1829">
        <v>80134519</v>
      </c>
      <c r="E1829" t="s">
        <v>23949</v>
      </c>
      <c r="F1829">
        <v>2017</v>
      </c>
      <c r="G1829">
        <v>80134519</v>
      </c>
      <c r="H1829" t="s">
        <v>23953</v>
      </c>
      <c r="I1829">
        <v>2017</v>
      </c>
      <c r="J1829" s="7">
        <v>42804</v>
      </c>
    </row>
    <row r="1830" spans="1:10" x14ac:dyDescent="0.25">
      <c r="A1830">
        <v>80160357</v>
      </c>
      <c r="B1830" t="s">
        <v>1162</v>
      </c>
      <c r="C1830">
        <v>2017</v>
      </c>
      <c r="D1830">
        <v>80160357</v>
      </c>
      <c r="E1830" t="s">
        <v>23949</v>
      </c>
      <c r="F1830">
        <v>2017</v>
      </c>
      <c r="G1830">
        <v>80160357</v>
      </c>
      <c r="H1830" t="s">
        <v>23953</v>
      </c>
      <c r="I1830">
        <v>2017</v>
      </c>
      <c r="J1830" s="7">
        <v>42804</v>
      </c>
    </row>
    <row r="1831" spans="1:10" x14ac:dyDescent="0.25">
      <c r="A1831">
        <v>70299745</v>
      </c>
      <c r="B1831" t="s">
        <v>1162</v>
      </c>
      <c r="C1831">
        <v>2017</v>
      </c>
      <c r="D1831">
        <v>70299745</v>
      </c>
      <c r="E1831" t="s">
        <v>23949</v>
      </c>
      <c r="F1831">
        <v>2017</v>
      </c>
      <c r="G1831">
        <v>70299745</v>
      </c>
      <c r="H1831" t="s">
        <v>23953</v>
      </c>
      <c r="I1831">
        <v>2017</v>
      </c>
      <c r="J1831" s="7">
        <v>42804</v>
      </c>
    </row>
    <row r="1832" spans="1:10" x14ac:dyDescent="0.25">
      <c r="A1832">
        <v>60002907</v>
      </c>
      <c r="B1832" t="s">
        <v>420</v>
      </c>
      <c r="C1832">
        <v>2019</v>
      </c>
      <c r="D1832">
        <v>60002907</v>
      </c>
      <c r="E1832" t="s">
        <v>23949</v>
      </c>
      <c r="F1832">
        <v>2019</v>
      </c>
      <c r="G1832">
        <v>60002907</v>
      </c>
      <c r="H1832" t="s">
        <v>23953</v>
      </c>
      <c r="I1832">
        <v>2019</v>
      </c>
      <c r="J1832" s="7">
        <v>43525</v>
      </c>
    </row>
    <row r="1833" spans="1:10" x14ac:dyDescent="0.25">
      <c r="A1833">
        <v>17671454</v>
      </c>
      <c r="B1833" t="s">
        <v>1162</v>
      </c>
      <c r="C1833">
        <v>2018</v>
      </c>
      <c r="D1833">
        <v>17671454</v>
      </c>
      <c r="E1833" t="s">
        <v>23949</v>
      </c>
      <c r="F1833">
        <v>2018</v>
      </c>
      <c r="G1833">
        <v>17671454</v>
      </c>
      <c r="H1833" t="s">
        <v>23953</v>
      </c>
      <c r="I1833">
        <v>2018</v>
      </c>
      <c r="J1833" s="7">
        <v>43160</v>
      </c>
    </row>
    <row r="1834" spans="1:10" x14ac:dyDescent="0.25">
      <c r="A1834">
        <v>80223227</v>
      </c>
      <c r="B1834" t="s">
        <v>1162</v>
      </c>
      <c r="C1834">
        <v>2018</v>
      </c>
      <c r="D1834">
        <v>80223227</v>
      </c>
      <c r="E1834" t="s">
        <v>23949</v>
      </c>
      <c r="F1834">
        <v>2018</v>
      </c>
      <c r="G1834">
        <v>80223227</v>
      </c>
      <c r="H1834" t="s">
        <v>23953</v>
      </c>
      <c r="I1834">
        <v>2018</v>
      </c>
      <c r="J1834" s="7">
        <v>43160</v>
      </c>
    </row>
    <row r="1835" spans="1:10" x14ac:dyDescent="0.25">
      <c r="A1835">
        <v>80238297</v>
      </c>
      <c r="B1835" t="s">
        <v>1162</v>
      </c>
      <c r="C1835">
        <v>2018</v>
      </c>
      <c r="D1835">
        <v>80238297</v>
      </c>
      <c r="E1835" t="s">
        <v>23949</v>
      </c>
      <c r="F1835">
        <v>2018</v>
      </c>
      <c r="G1835">
        <v>80238297</v>
      </c>
      <c r="H1835" t="s">
        <v>23953</v>
      </c>
      <c r="I1835">
        <v>2018</v>
      </c>
      <c r="J1835" s="7">
        <v>43160</v>
      </c>
    </row>
    <row r="1836" spans="1:10" x14ac:dyDescent="0.25">
      <c r="A1836">
        <v>80059049</v>
      </c>
      <c r="B1836" t="s">
        <v>1162</v>
      </c>
      <c r="C1836">
        <v>2018</v>
      </c>
      <c r="D1836">
        <v>80059049</v>
      </c>
      <c r="E1836" t="s">
        <v>23949</v>
      </c>
      <c r="F1836">
        <v>2018</v>
      </c>
      <c r="G1836">
        <v>80059049</v>
      </c>
      <c r="H1836" t="s">
        <v>23953</v>
      </c>
      <c r="I1836">
        <v>2018</v>
      </c>
      <c r="J1836" s="7">
        <v>43160</v>
      </c>
    </row>
    <row r="1837" spans="1:10" x14ac:dyDescent="0.25">
      <c r="A1837">
        <v>80238637</v>
      </c>
      <c r="B1837" t="s">
        <v>1162</v>
      </c>
      <c r="C1837">
        <v>2018</v>
      </c>
      <c r="D1837">
        <v>80238637</v>
      </c>
      <c r="E1837" t="s">
        <v>23949</v>
      </c>
      <c r="F1837">
        <v>2018</v>
      </c>
      <c r="G1837">
        <v>80238637</v>
      </c>
      <c r="H1837" t="s">
        <v>23953</v>
      </c>
      <c r="I1837">
        <v>2018</v>
      </c>
      <c r="J1837" s="7">
        <v>43160</v>
      </c>
    </row>
    <row r="1838" spans="1:10" x14ac:dyDescent="0.25">
      <c r="A1838">
        <v>60021903</v>
      </c>
      <c r="B1838" t="s">
        <v>1162</v>
      </c>
      <c r="C1838">
        <v>2018</v>
      </c>
      <c r="D1838">
        <v>60021903</v>
      </c>
      <c r="E1838" t="s">
        <v>23949</v>
      </c>
      <c r="F1838">
        <v>2018</v>
      </c>
      <c r="G1838">
        <v>60021903</v>
      </c>
      <c r="H1838" t="s">
        <v>23953</v>
      </c>
      <c r="I1838">
        <v>2018</v>
      </c>
      <c r="J1838" s="7">
        <v>43160</v>
      </c>
    </row>
    <row r="1839" spans="1:10" x14ac:dyDescent="0.25">
      <c r="A1839">
        <v>80165917</v>
      </c>
      <c r="B1839" t="s">
        <v>1162</v>
      </c>
      <c r="C1839">
        <v>2017</v>
      </c>
      <c r="D1839">
        <v>80165917</v>
      </c>
      <c r="E1839" t="s">
        <v>23949</v>
      </c>
      <c r="F1839">
        <v>2017</v>
      </c>
      <c r="G1839">
        <v>80165917</v>
      </c>
      <c r="H1839" t="s">
        <v>23953</v>
      </c>
      <c r="I1839">
        <v>2017</v>
      </c>
      <c r="J1839" s="7">
        <v>42795</v>
      </c>
    </row>
    <row r="1840" spans="1:10" x14ac:dyDescent="0.25">
      <c r="A1840">
        <v>80092850</v>
      </c>
      <c r="B1840" t="s">
        <v>49</v>
      </c>
      <c r="C1840">
        <v>2016</v>
      </c>
      <c r="D1840">
        <v>80092850</v>
      </c>
      <c r="E1840" t="s">
        <v>23949</v>
      </c>
      <c r="F1840">
        <v>2016</v>
      </c>
      <c r="G1840">
        <v>80092850</v>
      </c>
      <c r="H1840" t="s">
        <v>23953</v>
      </c>
      <c r="I1840">
        <v>2016</v>
      </c>
      <c r="J1840" s="7">
        <v>42430</v>
      </c>
    </row>
    <row r="1841" spans="1:10" x14ac:dyDescent="0.25">
      <c r="A1841">
        <v>80041089</v>
      </c>
      <c r="B1841" t="s">
        <v>23942</v>
      </c>
      <c r="C1841">
        <v>2016</v>
      </c>
      <c r="D1841">
        <v>80041089</v>
      </c>
      <c r="E1841" t="s">
        <v>23949</v>
      </c>
      <c r="F1841">
        <v>2016</v>
      </c>
      <c r="G1841">
        <v>80041089</v>
      </c>
      <c r="H1841" t="s">
        <v>23953</v>
      </c>
      <c r="I1841">
        <v>2016</v>
      </c>
      <c r="J1841" s="7">
        <v>42430</v>
      </c>
    </row>
    <row r="1842" spans="1:10" x14ac:dyDescent="0.25">
      <c r="A1842">
        <v>80202465</v>
      </c>
      <c r="B1842" t="s">
        <v>1162</v>
      </c>
      <c r="C1842">
        <v>2019</v>
      </c>
      <c r="D1842">
        <v>80202465</v>
      </c>
      <c r="E1842" t="s">
        <v>23949</v>
      </c>
      <c r="F1842">
        <v>2019</v>
      </c>
      <c r="G1842">
        <v>80202465</v>
      </c>
      <c r="H1842" t="s">
        <v>23953</v>
      </c>
      <c r="I1842">
        <v>2019</v>
      </c>
      <c r="J1842" s="7">
        <v>43624</v>
      </c>
    </row>
    <row r="1843" spans="1:10" x14ac:dyDescent="0.25">
      <c r="A1843">
        <v>81113918</v>
      </c>
      <c r="B1843" t="s">
        <v>49</v>
      </c>
      <c r="C1843">
        <v>2019</v>
      </c>
      <c r="D1843">
        <v>81113918</v>
      </c>
      <c r="E1843" t="s">
        <v>23949</v>
      </c>
      <c r="F1843">
        <v>2019</v>
      </c>
      <c r="G1843">
        <v>81113918</v>
      </c>
      <c r="H1843" t="s">
        <v>23953</v>
      </c>
      <c r="I1843">
        <v>2019</v>
      </c>
      <c r="J1843" s="7">
        <v>43623</v>
      </c>
    </row>
    <row r="1844" spans="1:10" x14ac:dyDescent="0.25">
      <c r="A1844">
        <v>80039136</v>
      </c>
      <c r="B1844" t="s">
        <v>1162</v>
      </c>
      <c r="C1844">
        <v>2019</v>
      </c>
      <c r="D1844">
        <v>80039136</v>
      </c>
      <c r="E1844" t="s">
        <v>23949</v>
      </c>
      <c r="F1844">
        <v>2019</v>
      </c>
      <c r="G1844">
        <v>80039136</v>
      </c>
      <c r="H1844" t="s">
        <v>23953</v>
      </c>
      <c r="I1844">
        <v>2019</v>
      </c>
      <c r="J1844" s="7">
        <v>43622</v>
      </c>
    </row>
    <row r="1845" spans="1:10" x14ac:dyDescent="0.25">
      <c r="A1845">
        <v>80042309</v>
      </c>
      <c r="B1845" t="s">
        <v>1162</v>
      </c>
      <c r="C1845">
        <v>2017</v>
      </c>
      <c r="D1845">
        <v>80042309</v>
      </c>
      <c r="E1845" t="s">
        <v>23949</v>
      </c>
      <c r="F1845">
        <v>2017</v>
      </c>
      <c r="G1845">
        <v>80042309</v>
      </c>
      <c r="H1845" t="s">
        <v>23953</v>
      </c>
      <c r="I1845">
        <v>2017</v>
      </c>
      <c r="J1845" s="7">
        <v>42891</v>
      </c>
    </row>
    <row r="1846" spans="1:10" x14ac:dyDescent="0.25">
      <c r="A1846">
        <v>81093122</v>
      </c>
      <c r="B1846" t="s">
        <v>23947</v>
      </c>
      <c r="C1846">
        <v>2019</v>
      </c>
      <c r="D1846">
        <v>81093122</v>
      </c>
      <c r="E1846" t="s">
        <v>23949</v>
      </c>
      <c r="F1846">
        <v>2019</v>
      </c>
      <c r="G1846">
        <v>81093122</v>
      </c>
      <c r="H1846" t="s">
        <v>23953</v>
      </c>
      <c r="I1846">
        <v>2019</v>
      </c>
      <c r="J1846" s="7">
        <v>43646</v>
      </c>
    </row>
    <row r="1847" spans="1:10" x14ac:dyDescent="0.25">
      <c r="A1847">
        <v>80993655</v>
      </c>
      <c r="B1847" t="s">
        <v>1162</v>
      </c>
      <c r="C1847">
        <v>2018</v>
      </c>
      <c r="D1847">
        <v>80993655</v>
      </c>
      <c r="E1847" t="s">
        <v>23949</v>
      </c>
      <c r="F1847">
        <v>2018</v>
      </c>
      <c r="G1847">
        <v>80993655</v>
      </c>
      <c r="H1847" t="s">
        <v>23953</v>
      </c>
      <c r="I1847">
        <v>2018</v>
      </c>
      <c r="J1847" s="7">
        <v>43273</v>
      </c>
    </row>
    <row r="1848" spans="1:10" x14ac:dyDescent="0.25">
      <c r="A1848">
        <v>81035877</v>
      </c>
      <c r="B1848" t="s">
        <v>49</v>
      </c>
      <c r="C1848">
        <v>2019</v>
      </c>
      <c r="D1848">
        <v>81035877</v>
      </c>
      <c r="E1848" t="s">
        <v>23949</v>
      </c>
      <c r="F1848">
        <v>2019</v>
      </c>
      <c r="G1848">
        <v>81035877</v>
      </c>
      <c r="H1848" t="s">
        <v>23953</v>
      </c>
      <c r="I1848">
        <v>2019</v>
      </c>
      <c r="J1848" s="7">
        <v>43636</v>
      </c>
    </row>
    <row r="1849" spans="1:10" x14ac:dyDescent="0.25">
      <c r="A1849">
        <v>80133117</v>
      </c>
      <c r="B1849" t="s">
        <v>23943</v>
      </c>
      <c r="C1849">
        <v>2017</v>
      </c>
      <c r="D1849">
        <v>80133117</v>
      </c>
      <c r="E1849" t="s">
        <v>23949</v>
      </c>
      <c r="F1849">
        <v>2017</v>
      </c>
      <c r="G1849">
        <v>80133117</v>
      </c>
      <c r="H1849" t="s">
        <v>23953</v>
      </c>
      <c r="I1849">
        <v>2017</v>
      </c>
      <c r="J1849" s="7">
        <v>42888</v>
      </c>
    </row>
    <row r="1850" spans="1:10" x14ac:dyDescent="0.25">
      <c r="A1850">
        <v>81123052</v>
      </c>
      <c r="B1850" t="s">
        <v>49</v>
      </c>
      <c r="C1850">
        <v>2019</v>
      </c>
      <c r="D1850">
        <v>81123052</v>
      </c>
      <c r="E1850" t="s">
        <v>23949</v>
      </c>
      <c r="F1850">
        <v>2019</v>
      </c>
      <c r="G1850">
        <v>81123052</v>
      </c>
      <c r="H1850" t="s">
        <v>23953</v>
      </c>
      <c r="I1850">
        <v>2019</v>
      </c>
      <c r="J1850" s="7">
        <v>43631</v>
      </c>
    </row>
    <row r="1851" spans="1:10" x14ac:dyDescent="0.25">
      <c r="A1851">
        <v>81035889</v>
      </c>
      <c r="B1851" t="s">
        <v>49</v>
      </c>
      <c r="C1851">
        <v>2019</v>
      </c>
      <c r="D1851">
        <v>81035889</v>
      </c>
      <c r="E1851" t="s">
        <v>23949</v>
      </c>
      <c r="F1851">
        <v>2019</v>
      </c>
      <c r="G1851">
        <v>81035889</v>
      </c>
      <c r="H1851" t="s">
        <v>23953</v>
      </c>
      <c r="I1851">
        <v>2019</v>
      </c>
      <c r="J1851" s="7">
        <v>43629</v>
      </c>
    </row>
    <row r="1852" spans="1:10" x14ac:dyDescent="0.25">
      <c r="A1852">
        <v>81035848</v>
      </c>
      <c r="B1852" t="s">
        <v>1162</v>
      </c>
      <c r="C1852">
        <v>2019</v>
      </c>
      <c r="D1852">
        <v>81035848</v>
      </c>
      <c r="E1852" t="s">
        <v>23949</v>
      </c>
      <c r="F1852">
        <v>2019</v>
      </c>
      <c r="G1852">
        <v>81035848</v>
      </c>
      <c r="H1852" t="s">
        <v>23953</v>
      </c>
      <c r="I1852">
        <v>2019</v>
      </c>
      <c r="J1852" s="7">
        <v>43629</v>
      </c>
    </row>
    <row r="1853" spans="1:10" x14ac:dyDescent="0.25">
      <c r="A1853">
        <v>80148967</v>
      </c>
      <c r="B1853" t="s">
        <v>49</v>
      </c>
      <c r="C1853">
        <v>2017</v>
      </c>
      <c r="D1853">
        <v>80148967</v>
      </c>
      <c r="E1853" t="s">
        <v>23949</v>
      </c>
      <c r="F1853">
        <v>2017</v>
      </c>
      <c r="G1853">
        <v>80148967</v>
      </c>
      <c r="H1853" t="s">
        <v>23953</v>
      </c>
      <c r="I1853">
        <v>2017</v>
      </c>
      <c r="J1853" s="7">
        <v>42887</v>
      </c>
    </row>
    <row r="1854" spans="1:10" x14ac:dyDescent="0.25">
      <c r="A1854">
        <v>80158546</v>
      </c>
      <c r="B1854" t="s">
        <v>1162</v>
      </c>
      <c r="C1854">
        <v>2017</v>
      </c>
      <c r="D1854">
        <v>80158546</v>
      </c>
      <c r="E1854" t="s">
        <v>23949</v>
      </c>
      <c r="F1854">
        <v>2017</v>
      </c>
      <c r="G1854">
        <v>80158546</v>
      </c>
      <c r="H1854" t="s">
        <v>23953</v>
      </c>
      <c r="I1854">
        <v>2017</v>
      </c>
      <c r="J1854" s="7">
        <v>42887</v>
      </c>
    </row>
    <row r="1855" spans="1:10" x14ac:dyDescent="0.25">
      <c r="A1855">
        <v>80105085</v>
      </c>
      <c r="B1855" t="s">
        <v>23945</v>
      </c>
      <c r="C1855">
        <v>2016</v>
      </c>
      <c r="D1855">
        <v>80105085</v>
      </c>
      <c r="E1855" t="s">
        <v>23949</v>
      </c>
      <c r="F1855">
        <v>2016</v>
      </c>
      <c r="G1855">
        <v>80105085</v>
      </c>
      <c r="H1855" t="s">
        <v>23953</v>
      </c>
      <c r="I1855">
        <v>2016</v>
      </c>
      <c r="J1855" s="7">
        <v>42522</v>
      </c>
    </row>
    <row r="1856" spans="1:10" x14ac:dyDescent="0.25">
      <c r="A1856">
        <v>70034607</v>
      </c>
      <c r="B1856" t="s">
        <v>1162</v>
      </c>
      <c r="C1856">
        <v>2019</v>
      </c>
      <c r="D1856">
        <v>70034607</v>
      </c>
      <c r="E1856" t="s">
        <v>23949</v>
      </c>
      <c r="F1856">
        <v>2019</v>
      </c>
      <c r="G1856">
        <v>70034607</v>
      </c>
      <c r="H1856" t="s">
        <v>23953</v>
      </c>
      <c r="I1856">
        <v>2019</v>
      </c>
      <c r="J1856" s="7">
        <v>43667</v>
      </c>
    </row>
    <row r="1857" spans="1:10" x14ac:dyDescent="0.25">
      <c r="A1857">
        <v>80113589</v>
      </c>
      <c r="B1857" t="s">
        <v>1162</v>
      </c>
      <c r="C1857">
        <v>2017</v>
      </c>
      <c r="D1857">
        <v>80113589</v>
      </c>
      <c r="E1857" t="s">
        <v>23949</v>
      </c>
      <c r="F1857">
        <v>2017</v>
      </c>
      <c r="G1857">
        <v>80113589</v>
      </c>
      <c r="H1857" t="s">
        <v>23953</v>
      </c>
      <c r="I1857">
        <v>2017</v>
      </c>
      <c r="J1857" s="7">
        <v>42931</v>
      </c>
    </row>
    <row r="1858" spans="1:10" x14ac:dyDescent="0.25">
      <c r="A1858">
        <v>80171125</v>
      </c>
      <c r="B1858" t="s">
        <v>1162</v>
      </c>
      <c r="C1858">
        <v>2017</v>
      </c>
      <c r="D1858">
        <v>80171125</v>
      </c>
      <c r="E1858" t="s">
        <v>23949</v>
      </c>
      <c r="F1858">
        <v>2017</v>
      </c>
      <c r="G1858">
        <v>80171125</v>
      </c>
      <c r="H1858" t="s">
        <v>23953</v>
      </c>
      <c r="I1858">
        <v>2017</v>
      </c>
      <c r="J1858" s="7">
        <v>42926</v>
      </c>
    </row>
    <row r="1859" spans="1:10" x14ac:dyDescent="0.25">
      <c r="A1859">
        <v>60036112</v>
      </c>
      <c r="B1859" t="s">
        <v>1162</v>
      </c>
      <c r="C1859">
        <v>2018</v>
      </c>
      <c r="D1859">
        <v>60036112</v>
      </c>
      <c r="E1859" t="s">
        <v>23949</v>
      </c>
      <c r="F1859">
        <v>2018</v>
      </c>
      <c r="G1859">
        <v>60036112</v>
      </c>
      <c r="H1859" t="s">
        <v>23953</v>
      </c>
      <c r="I1859">
        <v>2018</v>
      </c>
      <c r="J1859" s="7">
        <v>43282</v>
      </c>
    </row>
    <row r="1860" spans="1:10" x14ac:dyDescent="0.25">
      <c r="A1860">
        <v>70062158</v>
      </c>
      <c r="B1860" t="s">
        <v>1162</v>
      </c>
      <c r="C1860">
        <v>2018</v>
      </c>
      <c r="D1860">
        <v>70062158</v>
      </c>
      <c r="E1860" t="s">
        <v>23949</v>
      </c>
      <c r="F1860">
        <v>2018</v>
      </c>
      <c r="G1860">
        <v>70062158</v>
      </c>
      <c r="H1860" t="s">
        <v>23953</v>
      </c>
      <c r="I1860">
        <v>2018</v>
      </c>
      <c r="J1860" s="7">
        <v>43282</v>
      </c>
    </row>
    <row r="1861" spans="1:10" x14ac:dyDescent="0.25">
      <c r="A1861">
        <v>70205125</v>
      </c>
      <c r="B1861" t="s">
        <v>1162</v>
      </c>
      <c r="C1861">
        <v>2018</v>
      </c>
      <c r="D1861">
        <v>70205125</v>
      </c>
      <c r="E1861" t="s">
        <v>23949</v>
      </c>
      <c r="F1861">
        <v>2018</v>
      </c>
      <c r="G1861">
        <v>70205125</v>
      </c>
      <c r="H1861" t="s">
        <v>23953</v>
      </c>
      <c r="I1861">
        <v>2018</v>
      </c>
      <c r="J1861" s="7">
        <v>43282</v>
      </c>
    </row>
    <row r="1862" spans="1:10" x14ac:dyDescent="0.25">
      <c r="A1862">
        <v>70034610</v>
      </c>
      <c r="B1862" t="s">
        <v>49</v>
      </c>
      <c r="C1862">
        <v>2018</v>
      </c>
      <c r="D1862">
        <v>70034610</v>
      </c>
      <c r="E1862" t="s">
        <v>23949</v>
      </c>
      <c r="F1862">
        <v>2018</v>
      </c>
      <c r="G1862">
        <v>70034610</v>
      </c>
      <c r="H1862" t="s">
        <v>23953</v>
      </c>
      <c r="I1862">
        <v>2018</v>
      </c>
      <c r="J1862" s="7">
        <v>43282</v>
      </c>
    </row>
    <row r="1863" spans="1:10" x14ac:dyDescent="0.25">
      <c r="A1863">
        <v>80994421</v>
      </c>
      <c r="B1863" t="s">
        <v>1162</v>
      </c>
      <c r="C1863">
        <v>2018</v>
      </c>
      <c r="D1863">
        <v>80994421</v>
      </c>
      <c r="E1863" t="s">
        <v>23949</v>
      </c>
      <c r="F1863">
        <v>2018</v>
      </c>
      <c r="G1863">
        <v>80994421</v>
      </c>
      <c r="H1863" t="s">
        <v>23953</v>
      </c>
      <c r="I1863">
        <v>2018</v>
      </c>
      <c r="J1863" s="7">
        <v>43282</v>
      </c>
    </row>
    <row r="1864" spans="1:10" x14ac:dyDescent="0.25">
      <c r="A1864">
        <v>80094964</v>
      </c>
      <c r="B1864" t="s">
        <v>1162</v>
      </c>
      <c r="C1864">
        <v>2017</v>
      </c>
      <c r="D1864">
        <v>80094964</v>
      </c>
      <c r="E1864" t="s">
        <v>23949</v>
      </c>
      <c r="F1864">
        <v>2017</v>
      </c>
      <c r="G1864">
        <v>80094964</v>
      </c>
      <c r="H1864" t="s">
        <v>23953</v>
      </c>
      <c r="I1864">
        <v>2017</v>
      </c>
      <c r="J1864" s="7">
        <v>42917</v>
      </c>
    </row>
    <row r="1865" spans="1:10" x14ac:dyDescent="0.25">
      <c r="A1865">
        <v>80187323</v>
      </c>
      <c r="B1865" t="s">
        <v>49</v>
      </c>
      <c r="C1865">
        <v>2017</v>
      </c>
      <c r="D1865">
        <v>80187323</v>
      </c>
      <c r="E1865" t="s">
        <v>23949</v>
      </c>
      <c r="F1865">
        <v>2017</v>
      </c>
      <c r="G1865">
        <v>80187323</v>
      </c>
      <c r="H1865" t="s">
        <v>23953</v>
      </c>
      <c r="I1865">
        <v>2017</v>
      </c>
      <c r="J1865" s="7">
        <v>42917</v>
      </c>
    </row>
    <row r="1866" spans="1:10" x14ac:dyDescent="0.25">
      <c r="A1866">
        <v>81037986</v>
      </c>
      <c r="B1866" t="s">
        <v>1162</v>
      </c>
      <c r="C1866">
        <v>2019</v>
      </c>
      <c r="D1866">
        <v>81037986</v>
      </c>
      <c r="E1866" t="s">
        <v>23949</v>
      </c>
      <c r="F1866">
        <v>2019</v>
      </c>
      <c r="G1866">
        <v>81037986</v>
      </c>
      <c r="H1866" t="s">
        <v>23953</v>
      </c>
      <c r="I1866">
        <v>2019</v>
      </c>
      <c r="J1866" s="7">
        <v>43470</v>
      </c>
    </row>
    <row r="1867" spans="1:10" x14ac:dyDescent="0.25">
      <c r="A1867">
        <v>81037985</v>
      </c>
      <c r="B1867" t="s">
        <v>49</v>
      </c>
      <c r="C1867">
        <v>2019</v>
      </c>
      <c r="D1867">
        <v>81037985</v>
      </c>
      <c r="E1867" t="s">
        <v>23949</v>
      </c>
      <c r="F1867">
        <v>2019</v>
      </c>
      <c r="G1867">
        <v>81037985</v>
      </c>
      <c r="H1867" t="s">
        <v>23953</v>
      </c>
      <c r="I1867">
        <v>2019</v>
      </c>
      <c r="J1867" s="7">
        <v>43470</v>
      </c>
    </row>
    <row r="1868" spans="1:10" x14ac:dyDescent="0.25">
      <c r="A1868">
        <v>70026431</v>
      </c>
      <c r="B1868" t="s">
        <v>23947</v>
      </c>
      <c r="C1868">
        <v>2019</v>
      </c>
      <c r="D1868">
        <v>70026431</v>
      </c>
      <c r="E1868" t="s">
        <v>23949</v>
      </c>
      <c r="F1868">
        <v>2019</v>
      </c>
      <c r="G1868">
        <v>70026431</v>
      </c>
      <c r="H1868" t="s">
        <v>23953</v>
      </c>
      <c r="I1868">
        <v>2019</v>
      </c>
      <c r="J1868" s="7">
        <v>43470</v>
      </c>
    </row>
    <row r="1869" spans="1:10" x14ac:dyDescent="0.25">
      <c r="A1869">
        <v>81006825</v>
      </c>
      <c r="B1869" t="s">
        <v>49</v>
      </c>
      <c r="C1869">
        <v>2020</v>
      </c>
      <c r="D1869">
        <v>81006825</v>
      </c>
      <c r="E1869" t="s">
        <v>23949</v>
      </c>
      <c r="F1869">
        <v>2020</v>
      </c>
      <c r="G1869">
        <v>81006825</v>
      </c>
      <c r="H1869" t="s">
        <v>23953</v>
      </c>
      <c r="I1869">
        <v>2020</v>
      </c>
      <c r="J1869" s="7">
        <v>43833</v>
      </c>
    </row>
    <row r="1870" spans="1:10" x14ac:dyDescent="0.25">
      <c r="A1870">
        <v>81047898</v>
      </c>
      <c r="B1870" t="s">
        <v>1162</v>
      </c>
      <c r="C1870">
        <v>2019</v>
      </c>
      <c r="D1870">
        <v>81047898</v>
      </c>
      <c r="E1870" t="s">
        <v>23949</v>
      </c>
      <c r="F1870">
        <v>2019</v>
      </c>
      <c r="G1870">
        <v>81047898</v>
      </c>
      <c r="H1870" t="s">
        <v>23953</v>
      </c>
      <c r="I1870">
        <v>2019</v>
      </c>
      <c r="J1870" s="7">
        <v>43493</v>
      </c>
    </row>
    <row r="1871" spans="1:10" x14ac:dyDescent="0.25">
      <c r="A1871">
        <v>80149575</v>
      </c>
      <c r="B1871" t="s">
        <v>49</v>
      </c>
      <c r="C1871">
        <v>2017</v>
      </c>
      <c r="D1871">
        <v>80149575</v>
      </c>
      <c r="E1871" t="s">
        <v>23949</v>
      </c>
      <c r="F1871">
        <v>2017</v>
      </c>
      <c r="G1871">
        <v>80149575</v>
      </c>
      <c r="H1871" t="s">
        <v>23953</v>
      </c>
      <c r="I1871">
        <v>2017</v>
      </c>
      <c r="J1871" s="7">
        <v>42755</v>
      </c>
    </row>
    <row r="1872" spans="1:10" x14ac:dyDescent="0.25">
      <c r="A1872">
        <v>80192420</v>
      </c>
      <c r="B1872" t="s">
        <v>1162</v>
      </c>
      <c r="C1872">
        <v>2020</v>
      </c>
      <c r="D1872">
        <v>80192420</v>
      </c>
      <c r="E1872" t="s">
        <v>23949</v>
      </c>
      <c r="F1872">
        <v>2020</v>
      </c>
      <c r="G1872">
        <v>80192420</v>
      </c>
      <c r="H1872" t="s">
        <v>23953</v>
      </c>
      <c r="I1872">
        <v>2020</v>
      </c>
      <c r="J1872" s="7">
        <v>43832</v>
      </c>
    </row>
    <row r="1873" spans="1:10" x14ac:dyDescent="0.25">
      <c r="A1873">
        <v>80144144</v>
      </c>
      <c r="B1873" t="s">
        <v>1162</v>
      </c>
      <c r="C1873">
        <v>2017</v>
      </c>
      <c r="D1873">
        <v>80144144</v>
      </c>
      <c r="E1873" t="s">
        <v>23949</v>
      </c>
      <c r="F1873">
        <v>2017</v>
      </c>
      <c r="G1873">
        <v>80144144</v>
      </c>
      <c r="H1873" t="s">
        <v>23953</v>
      </c>
      <c r="I1873">
        <v>2017</v>
      </c>
      <c r="J1873" s="7">
        <v>42749</v>
      </c>
    </row>
    <row r="1874" spans="1:10" x14ac:dyDescent="0.25">
      <c r="A1874">
        <v>81140307</v>
      </c>
      <c r="B1874" t="s">
        <v>1162</v>
      </c>
      <c r="C1874">
        <v>2020</v>
      </c>
      <c r="D1874">
        <v>81140307</v>
      </c>
      <c r="E1874" t="s">
        <v>23949</v>
      </c>
      <c r="F1874">
        <v>2020</v>
      </c>
      <c r="G1874">
        <v>81140307</v>
      </c>
      <c r="H1874" t="s">
        <v>23953</v>
      </c>
      <c r="I1874">
        <v>2020</v>
      </c>
      <c r="J1874" s="7">
        <v>43831</v>
      </c>
    </row>
    <row r="1875" spans="1:10" x14ac:dyDescent="0.25">
      <c r="A1875">
        <v>80999981</v>
      </c>
      <c r="B1875" t="s">
        <v>49</v>
      </c>
      <c r="C1875">
        <v>2019</v>
      </c>
      <c r="D1875">
        <v>80999981</v>
      </c>
      <c r="E1875" t="s">
        <v>23949</v>
      </c>
      <c r="F1875">
        <v>2019</v>
      </c>
      <c r="G1875">
        <v>80999981</v>
      </c>
      <c r="H1875" t="s">
        <v>23953</v>
      </c>
      <c r="I1875">
        <v>2019</v>
      </c>
      <c r="J1875" s="7">
        <v>43466</v>
      </c>
    </row>
    <row r="1876" spans="1:10" x14ac:dyDescent="0.25">
      <c r="A1876">
        <v>80201809</v>
      </c>
      <c r="B1876" t="s">
        <v>49</v>
      </c>
      <c r="C1876">
        <v>2018</v>
      </c>
      <c r="D1876">
        <v>80201809</v>
      </c>
      <c r="E1876" t="s">
        <v>23949</v>
      </c>
      <c r="F1876">
        <v>2018</v>
      </c>
      <c r="G1876">
        <v>80201809</v>
      </c>
      <c r="H1876" t="s">
        <v>23953</v>
      </c>
      <c r="I1876">
        <v>2018</v>
      </c>
      <c r="J1876" s="7">
        <v>43101</v>
      </c>
    </row>
    <row r="1877" spans="1:10" x14ac:dyDescent="0.25">
      <c r="A1877">
        <v>80201618</v>
      </c>
      <c r="B1877" t="s">
        <v>49</v>
      </c>
      <c r="C1877">
        <v>2018</v>
      </c>
      <c r="D1877">
        <v>80201618</v>
      </c>
      <c r="E1877" t="s">
        <v>23949</v>
      </c>
      <c r="F1877">
        <v>2018</v>
      </c>
      <c r="G1877">
        <v>80201618</v>
      </c>
      <c r="H1877" t="s">
        <v>23953</v>
      </c>
      <c r="I1877">
        <v>2018</v>
      </c>
      <c r="J1877" s="7">
        <v>43101</v>
      </c>
    </row>
    <row r="1878" spans="1:10" x14ac:dyDescent="0.25">
      <c r="A1878">
        <v>80158270</v>
      </c>
      <c r="B1878" t="s">
        <v>49</v>
      </c>
      <c r="C1878">
        <v>2017</v>
      </c>
      <c r="D1878">
        <v>80158270</v>
      </c>
      <c r="E1878" t="s">
        <v>23949</v>
      </c>
      <c r="F1878">
        <v>2017</v>
      </c>
      <c r="G1878">
        <v>80158270</v>
      </c>
      <c r="H1878" t="s">
        <v>23953</v>
      </c>
      <c r="I1878">
        <v>2017</v>
      </c>
      <c r="J1878" s="7">
        <v>42774</v>
      </c>
    </row>
    <row r="1879" spans="1:10" x14ac:dyDescent="0.25">
      <c r="A1879">
        <v>80182123</v>
      </c>
      <c r="B1879" t="s">
        <v>23942</v>
      </c>
      <c r="C1879">
        <v>2019</v>
      </c>
      <c r="D1879">
        <v>80182123</v>
      </c>
      <c r="E1879" t="s">
        <v>23949</v>
      </c>
      <c r="F1879">
        <v>2019</v>
      </c>
      <c r="G1879">
        <v>80182123</v>
      </c>
      <c r="H1879" t="s">
        <v>23953</v>
      </c>
      <c r="I1879">
        <v>2019</v>
      </c>
      <c r="J1879" s="7">
        <v>43501</v>
      </c>
    </row>
    <row r="1880" spans="1:10" x14ac:dyDescent="0.25">
      <c r="A1880">
        <v>80092925</v>
      </c>
      <c r="B1880" t="s">
        <v>1162</v>
      </c>
      <c r="C1880">
        <v>2019</v>
      </c>
      <c r="D1880">
        <v>80092925</v>
      </c>
      <c r="E1880" t="s">
        <v>23949</v>
      </c>
      <c r="F1880">
        <v>2019</v>
      </c>
      <c r="G1880">
        <v>80092925</v>
      </c>
      <c r="H1880" t="s">
        <v>23953</v>
      </c>
      <c r="I1880">
        <v>2019</v>
      </c>
      <c r="J1880" s="7">
        <v>43523</v>
      </c>
    </row>
    <row r="1881" spans="1:10" x14ac:dyDescent="0.25">
      <c r="A1881">
        <v>81010869</v>
      </c>
      <c r="B1881" t="s">
        <v>49</v>
      </c>
      <c r="C1881">
        <v>2019</v>
      </c>
      <c r="D1881">
        <v>81010869</v>
      </c>
      <c r="E1881" t="s">
        <v>23949</v>
      </c>
      <c r="F1881">
        <v>2019</v>
      </c>
      <c r="G1881">
        <v>81010869</v>
      </c>
      <c r="H1881" t="s">
        <v>23953</v>
      </c>
      <c r="I1881">
        <v>2019</v>
      </c>
      <c r="J1881" s="7">
        <v>43523</v>
      </c>
    </row>
    <row r="1882" spans="1:10" x14ac:dyDescent="0.25">
      <c r="A1882">
        <v>81010866</v>
      </c>
      <c r="B1882" t="s">
        <v>49</v>
      </c>
      <c r="C1882">
        <v>2019</v>
      </c>
      <c r="D1882">
        <v>81010866</v>
      </c>
      <c r="E1882" t="s">
        <v>23949</v>
      </c>
      <c r="F1882">
        <v>2019</v>
      </c>
      <c r="G1882">
        <v>81010866</v>
      </c>
      <c r="H1882" t="s">
        <v>23953</v>
      </c>
      <c r="I1882">
        <v>2019</v>
      </c>
      <c r="J1882" s="7">
        <v>43523</v>
      </c>
    </row>
    <row r="1883" spans="1:10" x14ac:dyDescent="0.25">
      <c r="A1883">
        <v>80175332</v>
      </c>
      <c r="B1883" t="s">
        <v>1162</v>
      </c>
      <c r="C1883">
        <v>2019</v>
      </c>
      <c r="D1883">
        <v>80175332</v>
      </c>
      <c r="E1883" t="s">
        <v>23949</v>
      </c>
      <c r="F1883">
        <v>2019</v>
      </c>
      <c r="G1883">
        <v>80175332</v>
      </c>
      <c r="H1883" t="s">
        <v>23953</v>
      </c>
      <c r="I1883">
        <v>2019</v>
      </c>
      <c r="J1883" s="7">
        <v>43523</v>
      </c>
    </row>
    <row r="1884" spans="1:10" x14ac:dyDescent="0.25">
      <c r="A1884">
        <v>80011541</v>
      </c>
      <c r="B1884" t="s">
        <v>1162</v>
      </c>
      <c r="C1884">
        <v>2019</v>
      </c>
      <c r="D1884">
        <v>80011541</v>
      </c>
      <c r="E1884" t="s">
        <v>23949</v>
      </c>
      <c r="F1884">
        <v>2019</v>
      </c>
      <c r="G1884">
        <v>80011541</v>
      </c>
      <c r="H1884" t="s">
        <v>23953</v>
      </c>
      <c r="I1884">
        <v>2019</v>
      </c>
      <c r="J1884" s="7">
        <v>43523</v>
      </c>
    </row>
    <row r="1885" spans="1:10" x14ac:dyDescent="0.25">
      <c r="A1885">
        <v>80065327</v>
      </c>
      <c r="B1885" t="s">
        <v>1162</v>
      </c>
      <c r="C1885">
        <v>2019</v>
      </c>
      <c r="D1885">
        <v>80065327</v>
      </c>
      <c r="E1885" t="s">
        <v>23949</v>
      </c>
      <c r="F1885">
        <v>2019</v>
      </c>
      <c r="G1885">
        <v>80065327</v>
      </c>
      <c r="H1885" t="s">
        <v>23953</v>
      </c>
      <c r="I1885">
        <v>2019</v>
      </c>
      <c r="J1885" s="7">
        <v>43523</v>
      </c>
    </row>
    <row r="1886" spans="1:10" x14ac:dyDescent="0.25">
      <c r="A1886">
        <v>81010872</v>
      </c>
      <c r="B1886" t="s">
        <v>1162</v>
      </c>
      <c r="C1886">
        <v>2019</v>
      </c>
      <c r="D1886">
        <v>81010872</v>
      </c>
      <c r="E1886" t="s">
        <v>23949</v>
      </c>
      <c r="F1886">
        <v>2019</v>
      </c>
      <c r="G1886">
        <v>81010872</v>
      </c>
      <c r="H1886" t="s">
        <v>23953</v>
      </c>
      <c r="I1886">
        <v>2019</v>
      </c>
      <c r="J1886" s="7">
        <v>43523</v>
      </c>
    </row>
    <row r="1887" spans="1:10" x14ac:dyDescent="0.25">
      <c r="A1887">
        <v>80050106</v>
      </c>
      <c r="B1887" t="s">
        <v>49</v>
      </c>
      <c r="C1887">
        <v>2019</v>
      </c>
      <c r="D1887">
        <v>80050106</v>
      </c>
      <c r="E1887" t="s">
        <v>23949</v>
      </c>
      <c r="F1887">
        <v>2019</v>
      </c>
      <c r="G1887">
        <v>80050106</v>
      </c>
      <c r="H1887" t="s">
        <v>23953</v>
      </c>
      <c r="I1887">
        <v>2019</v>
      </c>
      <c r="J1887" s="7">
        <v>43523</v>
      </c>
    </row>
    <row r="1888" spans="1:10" x14ac:dyDescent="0.25">
      <c r="A1888">
        <v>80177414</v>
      </c>
      <c r="B1888" t="s">
        <v>1162</v>
      </c>
      <c r="C1888">
        <v>2018</v>
      </c>
      <c r="D1888">
        <v>80177414</v>
      </c>
      <c r="E1888" t="s">
        <v>23949</v>
      </c>
      <c r="F1888">
        <v>2018</v>
      </c>
      <c r="G1888">
        <v>80177414</v>
      </c>
      <c r="H1888" t="s">
        <v>23953</v>
      </c>
      <c r="I1888">
        <v>2018</v>
      </c>
      <c r="J1888" s="7">
        <v>43133</v>
      </c>
    </row>
    <row r="1889" spans="1:10" x14ac:dyDescent="0.25">
      <c r="A1889">
        <v>81045069</v>
      </c>
      <c r="B1889" t="s">
        <v>1162</v>
      </c>
      <c r="C1889">
        <v>2019</v>
      </c>
      <c r="D1889">
        <v>81045069</v>
      </c>
      <c r="E1889" t="s">
        <v>23949</v>
      </c>
      <c r="F1889">
        <v>2019</v>
      </c>
      <c r="G1889">
        <v>81045069</v>
      </c>
      <c r="H1889" t="s">
        <v>23953</v>
      </c>
      <c r="I1889">
        <v>2019</v>
      </c>
      <c r="J1889" s="7">
        <v>43511</v>
      </c>
    </row>
    <row r="1890" spans="1:10" x14ac:dyDescent="0.25">
      <c r="A1890">
        <v>70056686</v>
      </c>
      <c r="B1890" t="s">
        <v>49</v>
      </c>
      <c r="C1890">
        <v>2019</v>
      </c>
      <c r="D1890">
        <v>70056686</v>
      </c>
      <c r="E1890" t="s">
        <v>23949</v>
      </c>
      <c r="F1890">
        <v>2019</v>
      </c>
      <c r="G1890">
        <v>70056686</v>
      </c>
      <c r="H1890" t="s">
        <v>23953</v>
      </c>
      <c r="I1890">
        <v>2019</v>
      </c>
      <c r="J1890" s="7">
        <v>43511</v>
      </c>
    </row>
    <row r="1891" spans="1:10" x14ac:dyDescent="0.25">
      <c r="A1891">
        <v>70109378</v>
      </c>
      <c r="B1891" t="s">
        <v>49</v>
      </c>
      <c r="C1891">
        <v>2019</v>
      </c>
      <c r="D1891">
        <v>70109378</v>
      </c>
      <c r="E1891" t="s">
        <v>23949</v>
      </c>
      <c r="F1891">
        <v>2019</v>
      </c>
      <c r="G1891">
        <v>70109378</v>
      </c>
      <c r="H1891" t="s">
        <v>23953</v>
      </c>
      <c r="I1891">
        <v>2019</v>
      </c>
      <c r="J1891" s="7">
        <v>43511</v>
      </c>
    </row>
    <row r="1892" spans="1:10" x14ac:dyDescent="0.25">
      <c r="A1892">
        <v>80227304</v>
      </c>
      <c r="B1892" t="s">
        <v>49</v>
      </c>
      <c r="C1892">
        <v>2018</v>
      </c>
      <c r="D1892">
        <v>80227304</v>
      </c>
      <c r="E1892" t="s">
        <v>23949</v>
      </c>
      <c r="F1892">
        <v>2018</v>
      </c>
      <c r="G1892">
        <v>80227304</v>
      </c>
      <c r="H1892" t="s">
        <v>23953</v>
      </c>
      <c r="I1892">
        <v>2018</v>
      </c>
      <c r="J1892" s="7">
        <v>43145</v>
      </c>
    </row>
    <row r="1893" spans="1:10" x14ac:dyDescent="0.25">
      <c r="A1893">
        <v>80167843</v>
      </c>
      <c r="B1893" t="s">
        <v>1162</v>
      </c>
      <c r="C1893">
        <v>2017</v>
      </c>
      <c r="D1893">
        <v>80167843</v>
      </c>
      <c r="E1893" t="s">
        <v>23949</v>
      </c>
      <c r="F1893">
        <v>2017</v>
      </c>
      <c r="G1893">
        <v>80167843</v>
      </c>
      <c r="H1893" t="s">
        <v>23953</v>
      </c>
      <c r="I1893">
        <v>2017</v>
      </c>
      <c r="J1893" s="7">
        <v>42767</v>
      </c>
    </row>
    <row r="1894" spans="1:10" x14ac:dyDescent="0.25">
      <c r="A1894">
        <v>70266069</v>
      </c>
      <c r="B1894" t="s">
        <v>1162</v>
      </c>
      <c r="C1894">
        <v>2018</v>
      </c>
      <c r="D1894">
        <v>70266069</v>
      </c>
      <c r="E1894" t="s">
        <v>23949</v>
      </c>
      <c r="F1894">
        <v>2018</v>
      </c>
      <c r="G1894">
        <v>70266069</v>
      </c>
      <c r="H1894" t="s">
        <v>23953</v>
      </c>
      <c r="I1894">
        <v>2018</v>
      </c>
      <c r="J1894" s="7">
        <v>43442</v>
      </c>
    </row>
    <row r="1895" spans="1:10" x14ac:dyDescent="0.25">
      <c r="A1895">
        <v>81016342</v>
      </c>
      <c r="B1895" t="s">
        <v>1162</v>
      </c>
      <c r="C1895">
        <v>2018</v>
      </c>
      <c r="D1895">
        <v>81016342</v>
      </c>
      <c r="E1895" t="s">
        <v>23949</v>
      </c>
      <c r="F1895">
        <v>2018</v>
      </c>
      <c r="G1895">
        <v>81016342</v>
      </c>
      <c r="H1895" t="s">
        <v>23953</v>
      </c>
      <c r="I1895">
        <v>2018</v>
      </c>
      <c r="J1895" s="7">
        <v>43442</v>
      </c>
    </row>
    <row r="1896" spans="1:10" x14ac:dyDescent="0.25">
      <c r="A1896">
        <v>80228274</v>
      </c>
      <c r="B1896" t="s">
        <v>23942</v>
      </c>
      <c r="C1896">
        <v>2019</v>
      </c>
      <c r="D1896">
        <v>80228274</v>
      </c>
      <c r="E1896" t="s">
        <v>23949</v>
      </c>
      <c r="F1896">
        <v>2019</v>
      </c>
      <c r="G1896">
        <v>80228274</v>
      </c>
      <c r="H1896" t="s">
        <v>23953</v>
      </c>
      <c r="I1896">
        <v>2019</v>
      </c>
      <c r="J1896" s="7">
        <v>43805</v>
      </c>
    </row>
    <row r="1897" spans="1:10" x14ac:dyDescent="0.25">
      <c r="A1897">
        <v>81019391</v>
      </c>
      <c r="B1897" t="s">
        <v>23945</v>
      </c>
      <c r="C1897">
        <v>2019</v>
      </c>
      <c r="D1897">
        <v>81019391</v>
      </c>
      <c r="E1897" t="s">
        <v>23949</v>
      </c>
      <c r="F1897">
        <v>2019</v>
      </c>
      <c r="G1897">
        <v>81019391</v>
      </c>
      <c r="H1897" t="s">
        <v>23953</v>
      </c>
      <c r="I1897">
        <v>2019</v>
      </c>
      <c r="J1897" s="7">
        <v>43805</v>
      </c>
    </row>
    <row r="1898" spans="1:10" x14ac:dyDescent="0.25">
      <c r="A1898">
        <v>81188871</v>
      </c>
      <c r="B1898" t="s">
        <v>1162</v>
      </c>
      <c r="C1898">
        <v>2019</v>
      </c>
      <c r="D1898">
        <v>81188871</v>
      </c>
      <c r="E1898" t="s">
        <v>23949</v>
      </c>
      <c r="F1898">
        <v>2019</v>
      </c>
      <c r="G1898">
        <v>81188871</v>
      </c>
      <c r="H1898" t="s">
        <v>23953</v>
      </c>
      <c r="I1898">
        <v>2019</v>
      </c>
      <c r="J1898" s="7">
        <v>43803</v>
      </c>
    </row>
    <row r="1899" spans="1:10" x14ac:dyDescent="0.25">
      <c r="A1899">
        <v>70056728</v>
      </c>
      <c r="B1899" t="s">
        <v>1162</v>
      </c>
      <c r="C1899">
        <v>2019</v>
      </c>
      <c r="D1899">
        <v>70056728</v>
      </c>
      <c r="E1899" t="s">
        <v>23949</v>
      </c>
      <c r="F1899">
        <v>2019</v>
      </c>
      <c r="G1899">
        <v>70056728</v>
      </c>
      <c r="H1899" t="s">
        <v>23953</v>
      </c>
      <c r="I1899">
        <v>2019</v>
      </c>
      <c r="J1899" s="7">
        <v>43830</v>
      </c>
    </row>
    <row r="1900" spans="1:10" x14ac:dyDescent="0.25">
      <c r="A1900">
        <v>70062701</v>
      </c>
      <c r="B1900" t="s">
        <v>49</v>
      </c>
      <c r="C1900">
        <v>2019</v>
      </c>
      <c r="D1900">
        <v>70062701</v>
      </c>
      <c r="E1900" t="s">
        <v>23949</v>
      </c>
      <c r="F1900">
        <v>2019</v>
      </c>
      <c r="G1900">
        <v>70062701</v>
      </c>
      <c r="H1900" t="s">
        <v>23953</v>
      </c>
      <c r="I1900">
        <v>2019</v>
      </c>
      <c r="J1900" s="7">
        <v>43830</v>
      </c>
    </row>
    <row r="1901" spans="1:10" x14ac:dyDescent="0.25">
      <c r="A1901">
        <v>81213893</v>
      </c>
      <c r="B1901" t="s">
        <v>49</v>
      </c>
      <c r="C1901">
        <v>2019</v>
      </c>
      <c r="D1901">
        <v>81213893</v>
      </c>
      <c r="E1901" t="s">
        <v>23949</v>
      </c>
      <c r="F1901">
        <v>2019</v>
      </c>
      <c r="G1901">
        <v>81213893</v>
      </c>
      <c r="H1901" t="s">
        <v>23953</v>
      </c>
      <c r="I1901">
        <v>2019</v>
      </c>
      <c r="J1901" s="7">
        <v>43830</v>
      </c>
    </row>
    <row r="1902" spans="1:10" x14ac:dyDescent="0.25">
      <c r="A1902">
        <v>81213885</v>
      </c>
      <c r="B1902" t="s">
        <v>1162</v>
      </c>
      <c r="C1902">
        <v>2019</v>
      </c>
      <c r="D1902">
        <v>81213885</v>
      </c>
      <c r="E1902" t="s">
        <v>23949</v>
      </c>
      <c r="F1902">
        <v>2019</v>
      </c>
      <c r="G1902">
        <v>81213885</v>
      </c>
      <c r="H1902" t="s">
        <v>23953</v>
      </c>
      <c r="I1902">
        <v>2019</v>
      </c>
      <c r="J1902" s="7">
        <v>43830</v>
      </c>
    </row>
    <row r="1903" spans="1:10" x14ac:dyDescent="0.25">
      <c r="A1903">
        <v>17457622</v>
      </c>
      <c r="B1903" t="s">
        <v>49</v>
      </c>
      <c r="C1903">
        <v>2019</v>
      </c>
      <c r="D1903">
        <v>17457622</v>
      </c>
      <c r="E1903" t="s">
        <v>23949</v>
      </c>
      <c r="F1903">
        <v>2019</v>
      </c>
      <c r="G1903">
        <v>17457622</v>
      </c>
      <c r="H1903" t="s">
        <v>23953</v>
      </c>
      <c r="I1903">
        <v>2019</v>
      </c>
      <c r="J1903" s="7">
        <v>43830</v>
      </c>
    </row>
    <row r="1904" spans="1:10" x14ac:dyDescent="0.25">
      <c r="A1904">
        <v>70018445</v>
      </c>
      <c r="B1904" t="s">
        <v>49</v>
      </c>
      <c r="C1904">
        <v>2019</v>
      </c>
      <c r="D1904">
        <v>70018445</v>
      </c>
      <c r="E1904" t="s">
        <v>23949</v>
      </c>
      <c r="F1904">
        <v>2019</v>
      </c>
      <c r="G1904">
        <v>70018445</v>
      </c>
      <c r="H1904" t="s">
        <v>23953</v>
      </c>
      <c r="I1904">
        <v>2019</v>
      </c>
      <c r="J1904" s="7">
        <v>43830</v>
      </c>
    </row>
    <row r="1905" spans="1:10" x14ac:dyDescent="0.25">
      <c r="A1905">
        <v>70072558</v>
      </c>
      <c r="B1905" t="s">
        <v>1162</v>
      </c>
      <c r="C1905">
        <v>2019</v>
      </c>
      <c r="D1905">
        <v>70072558</v>
      </c>
      <c r="E1905" t="s">
        <v>23949</v>
      </c>
      <c r="F1905">
        <v>2019</v>
      </c>
      <c r="G1905">
        <v>70072558</v>
      </c>
      <c r="H1905" t="s">
        <v>23953</v>
      </c>
      <c r="I1905">
        <v>2019</v>
      </c>
      <c r="J1905" s="7">
        <v>43830</v>
      </c>
    </row>
    <row r="1906" spans="1:10" x14ac:dyDescent="0.25">
      <c r="A1906">
        <v>80029102</v>
      </c>
      <c r="B1906" t="s">
        <v>23945</v>
      </c>
      <c r="C1906">
        <v>2017</v>
      </c>
      <c r="D1906">
        <v>80029102</v>
      </c>
      <c r="E1906" t="s">
        <v>23949</v>
      </c>
      <c r="F1906">
        <v>2017</v>
      </c>
      <c r="G1906">
        <v>80029102</v>
      </c>
      <c r="H1906" t="s">
        <v>23953</v>
      </c>
      <c r="I1906">
        <v>2017</v>
      </c>
      <c r="J1906" s="7">
        <v>43100</v>
      </c>
    </row>
    <row r="1907" spans="1:10" x14ac:dyDescent="0.25">
      <c r="A1907">
        <v>81024717</v>
      </c>
      <c r="B1907" t="s">
        <v>1162</v>
      </c>
      <c r="C1907">
        <v>2018</v>
      </c>
      <c r="D1907">
        <v>81024717</v>
      </c>
      <c r="E1907" t="s">
        <v>23949</v>
      </c>
      <c r="F1907">
        <v>2018</v>
      </c>
      <c r="G1907">
        <v>81024717</v>
      </c>
      <c r="H1907" t="s">
        <v>23953</v>
      </c>
      <c r="I1907">
        <v>2018</v>
      </c>
      <c r="J1907" s="7">
        <v>43462</v>
      </c>
    </row>
    <row r="1908" spans="1:10" x14ac:dyDescent="0.25">
      <c r="A1908">
        <v>80997338</v>
      </c>
      <c r="B1908" t="s">
        <v>23942</v>
      </c>
      <c r="C1908">
        <v>2018</v>
      </c>
      <c r="D1908">
        <v>80997338</v>
      </c>
      <c r="E1908" t="s">
        <v>23949</v>
      </c>
      <c r="F1908">
        <v>2018</v>
      </c>
      <c r="G1908">
        <v>80997338</v>
      </c>
      <c r="H1908" t="s">
        <v>23953</v>
      </c>
      <c r="I1908">
        <v>2018</v>
      </c>
      <c r="J1908" s="7">
        <v>43458</v>
      </c>
    </row>
    <row r="1909" spans="1:10" x14ac:dyDescent="0.25">
      <c r="A1909">
        <v>80223098</v>
      </c>
      <c r="B1909" t="s">
        <v>1162</v>
      </c>
      <c r="C1909">
        <v>2017</v>
      </c>
      <c r="D1909">
        <v>80223098</v>
      </c>
      <c r="E1909" t="s">
        <v>23949</v>
      </c>
      <c r="F1909">
        <v>2017</v>
      </c>
      <c r="G1909">
        <v>80223098</v>
      </c>
      <c r="H1909" t="s">
        <v>23953</v>
      </c>
      <c r="I1909">
        <v>2017</v>
      </c>
      <c r="J1909" s="7">
        <v>43090</v>
      </c>
    </row>
    <row r="1910" spans="1:10" x14ac:dyDescent="0.25">
      <c r="A1910">
        <v>81172911</v>
      </c>
      <c r="B1910" t="s">
        <v>1162</v>
      </c>
      <c r="C1910">
        <v>2019</v>
      </c>
      <c r="D1910">
        <v>81172911</v>
      </c>
      <c r="E1910" t="s">
        <v>23949</v>
      </c>
      <c r="F1910">
        <v>2019</v>
      </c>
      <c r="G1910">
        <v>81172911</v>
      </c>
      <c r="H1910" t="s">
        <v>23953</v>
      </c>
      <c r="I1910">
        <v>2019</v>
      </c>
      <c r="J1910" s="7">
        <v>43819</v>
      </c>
    </row>
    <row r="1911" spans="1:10" x14ac:dyDescent="0.25">
      <c r="A1911">
        <v>81172897</v>
      </c>
      <c r="B1911" t="s">
        <v>1162</v>
      </c>
      <c r="C1911">
        <v>2019</v>
      </c>
      <c r="D1911">
        <v>81172897</v>
      </c>
      <c r="E1911" t="s">
        <v>23949</v>
      </c>
      <c r="F1911">
        <v>2019</v>
      </c>
      <c r="G1911">
        <v>81172897</v>
      </c>
      <c r="H1911" t="s">
        <v>23953</v>
      </c>
      <c r="I1911">
        <v>2019</v>
      </c>
      <c r="J1911" s="7">
        <v>43819</v>
      </c>
    </row>
    <row r="1912" spans="1:10" x14ac:dyDescent="0.25">
      <c r="A1912">
        <v>80058480</v>
      </c>
      <c r="B1912" t="s">
        <v>49</v>
      </c>
      <c r="C1912">
        <v>2018</v>
      </c>
      <c r="D1912">
        <v>80058480</v>
      </c>
      <c r="E1912" t="s">
        <v>23949</v>
      </c>
      <c r="F1912">
        <v>2018</v>
      </c>
      <c r="G1912">
        <v>80058480</v>
      </c>
      <c r="H1912" t="s">
        <v>23953</v>
      </c>
      <c r="I1912">
        <v>2018</v>
      </c>
      <c r="J1912" s="7">
        <v>43436</v>
      </c>
    </row>
    <row r="1913" spans="1:10" x14ac:dyDescent="0.25">
      <c r="A1913">
        <v>80206847</v>
      </c>
      <c r="B1913" t="s">
        <v>49</v>
      </c>
      <c r="C1913">
        <v>2017</v>
      </c>
      <c r="D1913">
        <v>80206847</v>
      </c>
      <c r="E1913" t="s">
        <v>23949</v>
      </c>
      <c r="F1913">
        <v>2017</v>
      </c>
      <c r="G1913">
        <v>80206847</v>
      </c>
      <c r="H1913" t="s">
        <v>23953</v>
      </c>
      <c r="I1913">
        <v>2017</v>
      </c>
      <c r="J1913" s="7">
        <v>43071</v>
      </c>
    </row>
    <row r="1914" spans="1:10" x14ac:dyDescent="0.25">
      <c r="A1914">
        <v>81213148</v>
      </c>
      <c r="B1914" t="s">
        <v>49</v>
      </c>
      <c r="C1914">
        <v>2019</v>
      </c>
      <c r="D1914">
        <v>81213148</v>
      </c>
      <c r="E1914" t="s">
        <v>23949</v>
      </c>
      <c r="F1914">
        <v>2019</v>
      </c>
      <c r="G1914">
        <v>81213148</v>
      </c>
      <c r="H1914" t="s">
        <v>23953</v>
      </c>
      <c r="I1914">
        <v>2019</v>
      </c>
      <c r="J1914" s="7">
        <v>43814</v>
      </c>
    </row>
    <row r="1915" spans="1:10" x14ac:dyDescent="0.25">
      <c r="A1915">
        <v>70114467</v>
      </c>
      <c r="B1915" t="s">
        <v>1162</v>
      </c>
      <c r="C1915">
        <v>2019</v>
      </c>
      <c r="D1915">
        <v>70114467</v>
      </c>
      <c r="E1915" t="s">
        <v>23949</v>
      </c>
      <c r="F1915">
        <v>2019</v>
      </c>
      <c r="G1915">
        <v>70114467</v>
      </c>
      <c r="H1915" t="s">
        <v>23953</v>
      </c>
      <c r="I1915">
        <v>2019</v>
      </c>
      <c r="J1915" s="7">
        <v>43814</v>
      </c>
    </row>
    <row r="1916" spans="1:10" x14ac:dyDescent="0.25">
      <c r="A1916">
        <v>80177441</v>
      </c>
      <c r="B1916" t="s">
        <v>1162</v>
      </c>
      <c r="C1916">
        <v>2017</v>
      </c>
      <c r="D1916">
        <v>80177441</v>
      </c>
      <c r="E1916" t="s">
        <v>23949</v>
      </c>
      <c r="F1916">
        <v>2017</v>
      </c>
      <c r="G1916">
        <v>80177441</v>
      </c>
      <c r="H1916" t="s">
        <v>23953</v>
      </c>
      <c r="I1916">
        <v>2017</v>
      </c>
      <c r="J1916" s="7">
        <v>43084</v>
      </c>
    </row>
    <row r="1917" spans="1:10" x14ac:dyDescent="0.25">
      <c r="A1917">
        <v>81172757</v>
      </c>
      <c r="B1917" t="s">
        <v>49</v>
      </c>
      <c r="C1917">
        <v>2019</v>
      </c>
      <c r="D1917">
        <v>81172757</v>
      </c>
      <c r="E1917" t="s">
        <v>23949</v>
      </c>
      <c r="F1917">
        <v>2019</v>
      </c>
      <c r="G1917">
        <v>81172757</v>
      </c>
      <c r="H1917" t="s">
        <v>23953</v>
      </c>
      <c r="I1917">
        <v>2019</v>
      </c>
      <c r="J1917" s="7">
        <v>43812</v>
      </c>
    </row>
    <row r="1918" spans="1:10" x14ac:dyDescent="0.25">
      <c r="A1918">
        <v>81172903</v>
      </c>
      <c r="B1918" t="s">
        <v>49</v>
      </c>
      <c r="C1918">
        <v>2019</v>
      </c>
      <c r="D1918">
        <v>81172903</v>
      </c>
      <c r="E1918" t="s">
        <v>23949</v>
      </c>
      <c r="F1918">
        <v>2019</v>
      </c>
      <c r="G1918">
        <v>81172903</v>
      </c>
      <c r="H1918" t="s">
        <v>23953</v>
      </c>
      <c r="I1918">
        <v>2019</v>
      </c>
      <c r="J1918" s="7">
        <v>43812</v>
      </c>
    </row>
    <row r="1919" spans="1:10" x14ac:dyDescent="0.25">
      <c r="A1919">
        <v>81172904</v>
      </c>
      <c r="B1919" t="s">
        <v>1162</v>
      </c>
      <c r="C1919">
        <v>2019</v>
      </c>
      <c r="D1919">
        <v>81172904</v>
      </c>
      <c r="E1919" t="s">
        <v>23949</v>
      </c>
      <c r="F1919">
        <v>2019</v>
      </c>
      <c r="G1919">
        <v>81172904</v>
      </c>
      <c r="H1919" t="s">
        <v>23953</v>
      </c>
      <c r="I1919">
        <v>2019</v>
      </c>
      <c r="J1919" s="7">
        <v>43812</v>
      </c>
    </row>
    <row r="1920" spans="1:10" x14ac:dyDescent="0.25">
      <c r="A1920">
        <v>81217745</v>
      </c>
      <c r="B1920" t="s">
        <v>49</v>
      </c>
      <c r="C1920">
        <v>2019</v>
      </c>
      <c r="D1920">
        <v>81217745</v>
      </c>
      <c r="E1920" t="s">
        <v>23949</v>
      </c>
      <c r="F1920">
        <v>2019</v>
      </c>
      <c r="G1920">
        <v>81217745</v>
      </c>
      <c r="H1920" t="s">
        <v>23953</v>
      </c>
      <c r="I1920">
        <v>2019</v>
      </c>
      <c r="J1920" s="7">
        <v>43800</v>
      </c>
    </row>
    <row r="1921" spans="1:10" x14ac:dyDescent="0.25">
      <c r="A1921">
        <v>81217746</v>
      </c>
      <c r="B1921" t="s">
        <v>49</v>
      </c>
      <c r="C1921">
        <v>2019</v>
      </c>
      <c r="D1921">
        <v>81217746</v>
      </c>
      <c r="E1921" t="s">
        <v>23949</v>
      </c>
      <c r="F1921">
        <v>2019</v>
      </c>
      <c r="G1921">
        <v>81217746</v>
      </c>
      <c r="H1921" t="s">
        <v>23953</v>
      </c>
      <c r="I1921">
        <v>2019</v>
      </c>
      <c r="J1921" s="7">
        <v>43800</v>
      </c>
    </row>
    <row r="1922" spans="1:10" x14ac:dyDescent="0.25">
      <c r="A1922">
        <v>80182479</v>
      </c>
      <c r="B1922" t="s">
        <v>1162</v>
      </c>
      <c r="C1922">
        <v>2019</v>
      </c>
      <c r="D1922">
        <v>80182479</v>
      </c>
      <c r="E1922" t="s">
        <v>23949</v>
      </c>
      <c r="F1922">
        <v>2019</v>
      </c>
      <c r="G1922">
        <v>80182479</v>
      </c>
      <c r="H1922" t="s">
        <v>23953</v>
      </c>
      <c r="I1922">
        <v>2019</v>
      </c>
      <c r="J1922" s="7">
        <v>43800</v>
      </c>
    </row>
    <row r="1923" spans="1:10" x14ac:dyDescent="0.25">
      <c r="A1923">
        <v>81217743</v>
      </c>
      <c r="B1923" t="s">
        <v>1162</v>
      </c>
      <c r="C1923">
        <v>2019</v>
      </c>
      <c r="D1923">
        <v>81217743</v>
      </c>
      <c r="E1923" t="s">
        <v>23949</v>
      </c>
      <c r="F1923">
        <v>2019</v>
      </c>
      <c r="G1923">
        <v>81217743</v>
      </c>
      <c r="H1923" t="s">
        <v>23953</v>
      </c>
      <c r="I1923">
        <v>2019</v>
      </c>
      <c r="J1923" s="7">
        <v>43800</v>
      </c>
    </row>
    <row r="1924" spans="1:10" x14ac:dyDescent="0.25">
      <c r="A1924">
        <v>81217747</v>
      </c>
      <c r="B1924" t="s">
        <v>1162</v>
      </c>
      <c r="C1924">
        <v>2019</v>
      </c>
      <c r="D1924">
        <v>81217747</v>
      </c>
      <c r="E1924" t="s">
        <v>23949</v>
      </c>
      <c r="F1924">
        <v>2019</v>
      </c>
      <c r="G1924">
        <v>81217747</v>
      </c>
      <c r="H1924" t="s">
        <v>23953</v>
      </c>
      <c r="I1924">
        <v>2019</v>
      </c>
      <c r="J1924" s="7">
        <v>43800</v>
      </c>
    </row>
    <row r="1925" spans="1:10" x14ac:dyDescent="0.25">
      <c r="A1925">
        <v>70216819</v>
      </c>
      <c r="B1925" t="s">
        <v>1162</v>
      </c>
      <c r="C1925">
        <v>2018</v>
      </c>
      <c r="D1925">
        <v>70216819</v>
      </c>
      <c r="E1925" t="s">
        <v>23949</v>
      </c>
      <c r="F1925">
        <v>2018</v>
      </c>
      <c r="G1925">
        <v>70216819</v>
      </c>
      <c r="H1925" t="s">
        <v>23953</v>
      </c>
      <c r="I1925">
        <v>2018</v>
      </c>
      <c r="J1925" s="7">
        <v>43435</v>
      </c>
    </row>
    <row r="1926" spans="1:10" x14ac:dyDescent="0.25">
      <c r="A1926">
        <v>81002685</v>
      </c>
      <c r="B1926" t="s">
        <v>1162</v>
      </c>
      <c r="C1926">
        <v>2018</v>
      </c>
      <c r="D1926">
        <v>81002685</v>
      </c>
      <c r="E1926" t="s">
        <v>23949</v>
      </c>
      <c r="F1926">
        <v>2018</v>
      </c>
      <c r="G1926">
        <v>81002685</v>
      </c>
      <c r="H1926" t="s">
        <v>23953</v>
      </c>
      <c r="I1926">
        <v>2018</v>
      </c>
      <c r="J1926" s="7">
        <v>43435</v>
      </c>
    </row>
    <row r="1927" spans="1:10" x14ac:dyDescent="0.25">
      <c r="A1927">
        <v>81030201</v>
      </c>
      <c r="B1927" t="s">
        <v>49</v>
      </c>
      <c r="C1927">
        <v>2018</v>
      </c>
      <c r="D1927">
        <v>81030201</v>
      </c>
      <c r="E1927" t="s">
        <v>23949</v>
      </c>
      <c r="F1927">
        <v>2018</v>
      </c>
      <c r="G1927">
        <v>81030201</v>
      </c>
      <c r="H1927" t="s">
        <v>23953</v>
      </c>
      <c r="I1927">
        <v>2018</v>
      </c>
      <c r="J1927" s="7">
        <v>43435</v>
      </c>
    </row>
    <row r="1928" spans="1:10" x14ac:dyDescent="0.25">
      <c r="A1928">
        <v>81030198</v>
      </c>
      <c r="B1928" t="s">
        <v>49</v>
      </c>
      <c r="C1928">
        <v>2018</v>
      </c>
      <c r="D1928">
        <v>81030198</v>
      </c>
      <c r="E1928" t="s">
        <v>23949</v>
      </c>
      <c r="F1928">
        <v>2018</v>
      </c>
      <c r="G1928">
        <v>81030198</v>
      </c>
      <c r="H1928" t="s">
        <v>23953</v>
      </c>
      <c r="I1928">
        <v>2018</v>
      </c>
      <c r="J1928" s="7">
        <v>43435</v>
      </c>
    </row>
    <row r="1929" spans="1:10" x14ac:dyDescent="0.25">
      <c r="A1929">
        <v>80017265</v>
      </c>
      <c r="B1929" t="s">
        <v>49</v>
      </c>
      <c r="C1929">
        <v>2018</v>
      </c>
      <c r="D1929">
        <v>80017265</v>
      </c>
      <c r="E1929" t="s">
        <v>23949</v>
      </c>
      <c r="F1929">
        <v>2018</v>
      </c>
      <c r="G1929">
        <v>80017265</v>
      </c>
      <c r="H1929" t="s">
        <v>23953</v>
      </c>
      <c r="I1929">
        <v>2018</v>
      </c>
      <c r="J1929" s="7">
        <v>43435</v>
      </c>
    </row>
    <row r="1930" spans="1:10" x14ac:dyDescent="0.25">
      <c r="A1930">
        <v>70126809</v>
      </c>
      <c r="B1930" t="s">
        <v>49</v>
      </c>
      <c r="C1930">
        <v>2018</v>
      </c>
      <c r="D1930">
        <v>70126809</v>
      </c>
      <c r="E1930" t="s">
        <v>23949</v>
      </c>
      <c r="F1930">
        <v>2018</v>
      </c>
      <c r="G1930">
        <v>70126809</v>
      </c>
      <c r="H1930" t="s">
        <v>23953</v>
      </c>
      <c r="I1930">
        <v>2018</v>
      </c>
      <c r="J1930" s="7">
        <v>43435</v>
      </c>
    </row>
    <row r="1931" spans="1:10" x14ac:dyDescent="0.25">
      <c r="A1931">
        <v>80163368</v>
      </c>
      <c r="B1931" t="s">
        <v>49</v>
      </c>
      <c r="C1931">
        <v>2017</v>
      </c>
      <c r="D1931">
        <v>80163368</v>
      </c>
      <c r="E1931" t="s">
        <v>23949</v>
      </c>
      <c r="F1931">
        <v>2017</v>
      </c>
      <c r="G1931">
        <v>80163368</v>
      </c>
      <c r="H1931" t="s">
        <v>23953</v>
      </c>
      <c r="I1931">
        <v>2017</v>
      </c>
      <c r="J1931" s="7">
        <v>42954</v>
      </c>
    </row>
    <row r="1932" spans="1:10" x14ac:dyDescent="0.25">
      <c r="A1932">
        <v>80234491</v>
      </c>
      <c r="B1932" t="s">
        <v>23942</v>
      </c>
      <c r="C1932">
        <v>2018</v>
      </c>
      <c r="D1932">
        <v>80234491</v>
      </c>
      <c r="E1932" t="s">
        <v>23949</v>
      </c>
      <c r="F1932">
        <v>2018</v>
      </c>
      <c r="G1932">
        <v>80234491</v>
      </c>
      <c r="H1932" t="s">
        <v>23953</v>
      </c>
      <c r="I1932">
        <v>2018</v>
      </c>
      <c r="J1932" s="7">
        <v>43316</v>
      </c>
    </row>
    <row r="1933" spans="1:10" x14ac:dyDescent="0.25">
      <c r="A1933">
        <v>80997863</v>
      </c>
      <c r="B1933" t="s">
        <v>49</v>
      </c>
      <c r="C1933">
        <v>2018</v>
      </c>
      <c r="D1933">
        <v>80997863</v>
      </c>
      <c r="E1933" t="s">
        <v>23949</v>
      </c>
      <c r="F1933">
        <v>2018</v>
      </c>
      <c r="G1933">
        <v>80997863</v>
      </c>
      <c r="H1933" t="s">
        <v>23953</v>
      </c>
      <c r="I1933">
        <v>2018</v>
      </c>
      <c r="J1933" s="7">
        <v>43343</v>
      </c>
    </row>
    <row r="1934" spans="1:10" x14ac:dyDescent="0.25">
      <c r="A1934">
        <v>80114719</v>
      </c>
      <c r="B1934" t="s">
        <v>49</v>
      </c>
      <c r="C1934">
        <v>2018</v>
      </c>
      <c r="D1934">
        <v>80114719</v>
      </c>
      <c r="E1934" t="s">
        <v>23949</v>
      </c>
      <c r="F1934">
        <v>2018</v>
      </c>
      <c r="G1934">
        <v>80114719</v>
      </c>
      <c r="H1934" t="s">
        <v>23953</v>
      </c>
      <c r="I1934">
        <v>2018</v>
      </c>
      <c r="J1934" s="7">
        <v>43343</v>
      </c>
    </row>
    <row r="1935" spans="1:10" x14ac:dyDescent="0.25">
      <c r="A1935">
        <v>81016192</v>
      </c>
      <c r="B1935" t="s">
        <v>49</v>
      </c>
      <c r="C1935">
        <v>2018</v>
      </c>
      <c r="D1935">
        <v>81016192</v>
      </c>
      <c r="E1935" t="s">
        <v>23949</v>
      </c>
      <c r="F1935">
        <v>2018</v>
      </c>
      <c r="G1935">
        <v>81016192</v>
      </c>
      <c r="H1935" t="s">
        <v>23953</v>
      </c>
      <c r="I1935">
        <v>2018</v>
      </c>
      <c r="J1935" s="7">
        <v>43340</v>
      </c>
    </row>
    <row r="1936" spans="1:10" x14ac:dyDescent="0.25">
      <c r="A1936">
        <v>80184405</v>
      </c>
      <c r="B1936" t="s">
        <v>23943</v>
      </c>
      <c r="C1936">
        <v>2018</v>
      </c>
      <c r="D1936">
        <v>80184405</v>
      </c>
      <c r="E1936" t="s">
        <v>23949</v>
      </c>
      <c r="F1936">
        <v>2018</v>
      </c>
      <c r="G1936">
        <v>80184405</v>
      </c>
      <c r="H1936" t="s">
        <v>23953</v>
      </c>
      <c r="I1936">
        <v>2018</v>
      </c>
      <c r="J1936" s="7">
        <v>43336</v>
      </c>
    </row>
    <row r="1937" spans="1:10" x14ac:dyDescent="0.25">
      <c r="A1937">
        <v>81016191</v>
      </c>
      <c r="B1937" t="s">
        <v>1162</v>
      </c>
      <c r="C1937">
        <v>2018</v>
      </c>
      <c r="D1937">
        <v>81016191</v>
      </c>
      <c r="E1937" t="s">
        <v>23949</v>
      </c>
      <c r="F1937">
        <v>2018</v>
      </c>
      <c r="G1937">
        <v>81016191</v>
      </c>
      <c r="H1937" t="s">
        <v>23953</v>
      </c>
      <c r="I1937">
        <v>2018</v>
      </c>
      <c r="J1937" s="7">
        <v>43333</v>
      </c>
    </row>
    <row r="1938" spans="1:10" x14ac:dyDescent="0.25">
      <c r="A1938">
        <v>80099083</v>
      </c>
      <c r="B1938" t="s">
        <v>1162</v>
      </c>
      <c r="C1938">
        <v>2018</v>
      </c>
      <c r="D1938">
        <v>80099083</v>
      </c>
      <c r="E1938" t="s">
        <v>23949</v>
      </c>
      <c r="F1938">
        <v>2018</v>
      </c>
      <c r="G1938">
        <v>80099083</v>
      </c>
      <c r="H1938" t="s">
        <v>23953</v>
      </c>
      <c r="I1938">
        <v>2018</v>
      </c>
      <c r="J1938" s="7">
        <v>43314</v>
      </c>
    </row>
    <row r="1939" spans="1:10" x14ac:dyDescent="0.25">
      <c r="A1939">
        <v>70303432</v>
      </c>
      <c r="B1939" t="s">
        <v>1162</v>
      </c>
      <c r="C1939">
        <v>2018</v>
      </c>
      <c r="D1939">
        <v>70303432</v>
      </c>
      <c r="E1939" t="s">
        <v>23949</v>
      </c>
      <c r="F1939">
        <v>2018</v>
      </c>
      <c r="G1939">
        <v>70303432</v>
      </c>
      <c r="H1939" t="s">
        <v>23953</v>
      </c>
      <c r="I1939">
        <v>2018</v>
      </c>
      <c r="J1939" s="7">
        <v>43314</v>
      </c>
    </row>
    <row r="1940" spans="1:10" x14ac:dyDescent="0.25">
      <c r="A1940">
        <v>80087743</v>
      </c>
      <c r="B1940" t="s">
        <v>1162</v>
      </c>
      <c r="C1940">
        <v>2018</v>
      </c>
      <c r="D1940">
        <v>80087743</v>
      </c>
      <c r="E1940" t="s">
        <v>23949</v>
      </c>
      <c r="F1940">
        <v>2018</v>
      </c>
      <c r="G1940">
        <v>80087743</v>
      </c>
      <c r="H1940" t="s">
        <v>23953</v>
      </c>
      <c r="I1940">
        <v>2018</v>
      </c>
      <c r="J1940" s="7">
        <v>43314</v>
      </c>
    </row>
    <row r="1941" spans="1:10" x14ac:dyDescent="0.25">
      <c r="A1941">
        <v>70229041</v>
      </c>
      <c r="B1941" t="s">
        <v>49</v>
      </c>
      <c r="C1941">
        <v>2018</v>
      </c>
      <c r="D1941">
        <v>70229041</v>
      </c>
      <c r="E1941" t="s">
        <v>23949</v>
      </c>
      <c r="F1941">
        <v>2018</v>
      </c>
      <c r="G1941">
        <v>70229041</v>
      </c>
      <c r="H1941" t="s">
        <v>23953</v>
      </c>
      <c r="I1941">
        <v>2018</v>
      </c>
      <c r="J1941" s="7">
        <v>43314</v>
      </c>
    </row>
    <row r="1942" spans="1:10" x14ac:dyDescent="0.25">
      <c r="A1942">
        <v>70187503</v>
      </c>
      <c r="B1942" t="s">
        <v>49</v>
      </c>
      <c r="C1942">
        <v>2018</v>
      </c>
      <c r="D1942">
        <v>70187503</v>
      </c>
      <c r="E1942" t="s">
        <v>23949</v>
      </c>
      <c r="F1942">
        <v>2018</v>
      </c>
      <c r="G1942">
        <v>70187503</v>
      </c>
      <c r="H1942" t="s">
        <v>23953</v>
      </c>
      <c r="I1942">
        <v>2018</v>
      </c>
      <c r="J1942" s="7">
        <v>43314</v>
      </c>
    </row>
    <row r="1943" spans="1:10" x14ac:dyDescent="0.25">
      <c r="A1943">
        <v>80203147</v>
      </c>
      <c r="B1943" t="s">
        <v>49</v>
      </c>
      <c r="C1943">
        <v>2018</v>
      </c>
      <c r="D1943">
        <v>80203147</v>
      </c>
      <c r="E1943" t="s">
        <v>23949</v>
      </c>
      <c r="F1943">
        <v>2018</v>
      </c>
      <c r="G1943">
        <v>80203147</v>
      </c>
      <c r="H1943" t="s">
        <v>23953</v>
      </c>
      <c r="I1943">
        <v>2018</v>
      </c>
      <c r="J1943" s="7">
        <v>43329</v>
      </c>
    </row>
    <row r="1944" spans="1:10" x14ac:dyDescent="0.25">
      <c r="A1944">
        <v>81139317</v>
      </c>
      <c r="B1944" t="s">
        <v>23945</v>
      </c>
      <c r="C1944">
        <v>2019</v>
      </c>
      <c r="D1944">
        <v>81139317</v>
      </c>
      <c r="E1944" t="s">
        <v>23949</v>
      </c>
      <c r="F1944">
        <v>2019</v>
      </c>
      <c r="G1944">
        <v>81139317</v>
      </c>
      <c r="H1944" t="s">
        <v>23953</v>
      </c>
      <c r="I1944">
        <v>2019</v>
      </c>
      <c r="J1944" s="7">
        <v>43678</v>
      </c>
    </row>
    <row r="1945" spans="1:10" x14ac:dyDescent="0.25">
      <c r="A1945">
        <v>80998563</v>
      </c>
      <c r="B1945" t="s">
        <v>1162</v>
      </c>
      <c r="C1945">
        <v>2018</v>
      </c>
      <c r="D1945">
        <v>80998563</v>
      </c>
      <c r="E1945" t="s">
        <v>23949</v>
      </c>
      <c r="F1945">
        <v>2018</v>
      </c>
      <c r="G1945">
        <v>80998563</v>
      </c>
      <c r="H1945" t="s">
        <v>23953</v>
      </c>
      <c r="I1945">
        <v>2018</v>
      </c>
      <c r="J1945" s="7">
        <v>43313</v>
      </c>
    </row>
    <row r="1946" spans="1:10" x14ac:dyDescent="0.25">
      <c r="A1946">
        <v>80997864</v>
      </c>
      <c r="B1946" t="s">
        <v>420</v>
      </c>
      <c r="C1946">
        <v>2018</v>
      </c>
      <c r="D1946">
        <v>80997864</v>
      </c>
      <c r="E1946" t="s">
        <v>23949</v>
      </c>
      <c r="F1946">
        <v>2018</v>
      </c>
      <c r="G1946">
        <v>80997864</v>
      </c>
      <c r="H1946" t="s">
        <v>23953</v>
      </c>
      <c r="I1946">
        <v>2018</v>
      </c>
      <c r="J1946" s="7">
        <v>43313</v>
      </c>
    </row>
    <row r="1947" spans="1:10" x14ac:dyDescent="0.25">
      <c r="A1947">
        <v>80998568</v>
      </c>
      <c r="B1947" t="s">
        <v>1162</v>
      </c>
      <c r="C1947">
        <v>2018</v>
      </c>
      <c r="D1947">
        <v>80998568</v>
      </c>
      <c r="E1947" t="s">
        <v>23949</v>
      </c>
      <c r="F1947">
        <v>2018</v>
      </c>
      <c r="G1947">
        <v>80998568</v>
      </c>
      <c r="H1947" t="s">
        <v>23953</v>
      </c>
      <c r="I1947">
        <v>2018</v>
      </c>
      <c r="J1947" s="7">
        <v>43313</v>
      </c>
    </row>
    <row r="1948" spans="1:10" x14ac:dyDescent="0.25">
      <c r="A1948">
        <v>80166481</v>
      </c>
      <c r="B1948" t="s">
        <v>23945</v>
      </c>
      <c r="C1948">
        <v>2017</v>
      </c>
      <c r="D1948">
        <v>80166481</v>
      </c>
      <c r="E1948" t="s">
        <v>23949</v>
      </c>
      <c r="F1948">
        <v>2017</v>
      </c>
      <c r="G1948">
        <v>80166481</v>
      </c>
      <c r="H1948" t="s">
        <v>23953</v>
      </c>
      <c r="I1948">
        <v>2017</v>
      </c>
      <c r="J1948" s="7">
        <v>42948</v>
      </c>
    </row>
    <row r="1949" spans="1:10" x14ac:dyDescent="0.25">
      <c r="A1949">
        <v>80169549</v>
      </c>
      <c r="B1949" t="s">
        <v>1162</v>
      </c>
      <c r="C1949">
        <v>2017</v>
      </c>
      <c r="D1949">
        <v>80169549</v>
      </c>
      <c r="E1949" t="s">
        <v>23949</v>
      </c>
      <c r="F1949">
        <v>2017</v>
      </c>
      <c r="G1949">
        <v>80169549</v>
      </c>
      <c r="H1949" t="s">
        <v>23953</v>
      </c>
      <c r="I1949">
        <v>2017</v>
      </c>
      <c r="J1949" s="7">
        <v>42833</v>
      </c>
    </row>
    <row r="1950" spans="1:10" x14ac:dyDescent="0.25">
      <c r="A1950">
        <v>80105690</v>
      </c>
      <c r="B1950" t="s">
        <v>1162</v>
      </c>
      <c r="C1950">
        <v>2017</v>
      </c>
      <c r="D1950">
        <v>80105690</v>
      </c>
      <c r="E1950" t="s">
        <v>23949</v>
      </c>
      <c r="F1950">
        <v>2017</v>
      </c>
      <c r="G1950">
        <v>80105690</v>
      </c>
      <c r="H1950" t="s">
        <v>23953</v>
      </c>
      <c r="I1950">
        <v>2017</v>
      </c>
      <c r="J1950" s="7">
        <v>42832</v>
      </c>
    </row>
    <row r="1951" spans="1:10" x14ac:dyDescent="0.25">
      <c r="A1951">
        <v>80175352</v>
      </c>
      <c r="B1951" t="s">
        <v>23943</v>
      </c>
      <c r="C1951">
        <v>2018</v>
      </c>
      <c r="D1951">
        <v>80175352</v>
      </c>
      <c r="E1951" t="s">
        <v>23949</v>
      </c>
      <c r="F1951">
        <v>2018</v>
      </c>
      <c r="G1951">
        <v>80175352</v>
      </c>
      <c r="H1951" t="s">
        <v>23953</v>
      </c>
      <c r="I1951">
        <v>2018</v>
      </c>
      <c r="J1951" s="7">
        <v>43196</v>
      </c>
    </row>
    <row r="1952" spans="1:10" x14ac:dyDescent="0.25">
      <c r="A1952">
        <v>80227118</v>
      </c>
      <c r="B1952" t="s">
        <v>1162</v>
      </c>
      <c r="C1952">
        <v>2018</v>
      </c>
      <c r="D1952">
        <v>80227118</v>
      </c>
      <c r="E1952" t="s">
        <v>23949</v>
      </c>
      <c r="F1952">
        <v>2018</v>
      </c>
      <c r="G1952">
        <v>80227118</v>
      </c>
      <c r="H1952" t="s">
        <v>23953</v>
      </c>
      <c r="I1952">
        <v>2018</v>
      </c>
      <c r="J1952" s="7">
        <v>43194</v>
      </c>
    </row>
    <row r="1953" spans="1:10" x14ac:dyDescent="0.25">
      <c r="A1953">
        <v>80227119</v>
      </c>
      <c r="B1953" t="s">
        <v>49</v>
      </c>
      <c r="C1953">
        <v>2018</v>
      </c>
      <c r="D1953">
        <v>80227119</v>
      </c>
      <c r="E1953" t="s">
        <v>23949</v>
      </c>
      <c r="F1953">
        <v>2018</v>
      </c>
      <c r="G1953">
        <v>80227119</v>
      </c>
      <c r="H1953" t="s">
        <v>23953</v>
      </c>
      <c r="I1953">
        <v>2018</v>
      </c>
      <c r="J1953" s="7">
        <v>43194</v>
      </c>
    </row>
    <row r="1954" spans="1:10" x14ac:dyDescent="0.25">
      <c r="A1954">
        <v>81072883</v>
      </c>
      <c r="B1954" t="s">
        <v>23945</v>
      </c>
      <c r="C1954">
        <v>2019</v>
      </c>
      <c r="D1954">
        <v>81072883</v>
      </c>
      <c r="E1954" t="s">
        <v>23949</v>
      </c>
      <c r="F1954">
        <v>2019</v>
      </c>
      <c r="G1954">
        <v>81072883</v>
      </c>
      <c r="H1954" t="s">
        <v>23953</v>
      </c>
      <c r="I1954">
        <v>2019</v>
      </c>
      <c r="J1954" s="7">
        <v>43585</v>
      </c>
    </row>
    <row r="1955" spans="1:10" x14ac:dyDescent="0.25">
      <c r="A1955">
        <v>80175333</v>
      </c>
      <c r="B1955" t="s">
        <v>49</v>
      </c>
      <c r="C1955">
        <v>2018</v>
      </c>
      <c r="D1955">
        <v>80175333</v>
      </c>
      <c r="E1955" t="s">
        <v>23949</v>
      </c>
      <c r="F1955">
        <v>2018</v>
      </c>
      <c r="G1955">
        <v>80175333</v>
      </c>
      <c r="H1955" t="s">
        <v>23953</v>
      </c>
      <c r="I1955">
        <v>2018</v>
      </c>
      <c r="J1955" s="7">
        <v>43220</v>
      </c>
    </row>
    <row r="1956" spans="1:10" x14ac:dyDescent="0.25">
      <c r="A1956">
        <v>80992501</v>
      </c>
      <c r="B1956" t="s">
        <v>49</v>
      </c>
      <c r="C1956">
        <v>2019</v>
      </c>
      <c r="D1956">
        <v>80992501</v>
      </c>
      <c r="E1956" t="s">
        <v>23949</v>
      </c>
      <c r="F1956">
        <v>2019</v>
      </c>
      <c r="G1956">
        <v>80992501</v>
      </c>
      <c r="H1956" t="s">
        <v>23953</v>
      </c>
      <c r="I1956">
        <v>2019</v>
      </c>
      <c r="J1956" s="7">
        <v>43581</v>
      </c>
    </row>
    <row r="1957" spans="1:10" x14ac:dyDescent="0.25">
      <c r="A1957">
        <v>81035873</v>
      </c>
      <c r="B1957" t="s">
        <v>49</v>
      </c>
      <c r="C1957">
        <v>2019</v>
      </c>
      <c r="D1957">
        <v>81035873</v>
      </c>
      <c r="E1957" t="s">
        <v>23949</v>
      </c>
      <c r="F1957">
        <v>2019</v>
      </c>
      <c r="G1957">
        <v>81035873</v>
      </c>
      <c r="H1957" t="s">
        <v>23953</v>
      </c>
      <c r="I1957">
        <v>2019</v>
      </c>
      <c r="J1957" s="7">
        <v>43580</v>
      </c>
    </row>
    <row r="1958" spans="1:10" x14ac:dyDescent="0.25">
      <c r="A1958">
        <v>81035862</v>
      </c>
      <c r="B1958" t="s">
        <v>49</v>
      </c>
      <c r="C1958">
        <v>2019</v>
      </c>
      <c r="D1958">
        <v>81035862</v>
      </c>
      <c r="E1958" t="s">
        <v>23949</v>
      </c>
      <c r="F1958">
        <v>2019</v>
      </c>
      <c r="G1958">
        <v>81035862</v>
      </c>
      <c r="H1958" t="s">
        <v>23953</v>
      </c>
      <c r="I1958">
        <v>2019</v>
      </c>
      <c r="J1958" s="7">
        <v>43580</v>
      </c>
    </row>
    <row r="1959" spans="1:10" x14ac:dyDescent="0.25">
      <c r="A1959">
        <v>70040077</v>
      </c>
      <c r="B1959" t="s">
        <v>1162</v>
      </c>
      <c r="C1959">
        <v>2019</v>
      </c>
      <c r="D1959">
        <v>70040077</v>
      </c>
      <c r="E1959" t="s">
        <v>23949</v>
      </c>
      <c r="F1959">
        <v>2019</v>
      </c>
      <c r="G1959">
        <v>70040077</v>
      </c>
      <c r="H1959" t="s">
        <v>23953</v>
      </c>
      <c r="I1959">
        <v>2019</v>
      </c>
      <c r="J1959" s="7">
        <v>43570</v>
      </c>
    </row>
    <row r="1960" spans="1:10" x14ac:dyDescent="0.25">
      <c r="A1960">
        <v>60036103</v>
      </c>
      <c r="B1960" t="s">
        <v>49</v>
      </c>
      <c r="C1960">
        <v>2019</v>
      </c>
      <c r="D1960">
        <v>60036103</v>
      </c>
      <c r="E1960" t="s">
        <v>23949</v>
      </c>
      <c r="F1960">
        <v>2019</v>
      </c>
      <c r="G1960">
        <v>60036103</v>
      </c>
      <c r="H1960" t="s">
        <v>23953</v>
      </c>
      <c r="I1960">
        <v>2019</v>
      </c>
      <c r="J1960" s="7">
        <v>43570</v>
      </c>
    </row>
    <row r="1961" spans="1:10" x14ac:dyDescent="0.25">
      <c r="A1961">
        <v>70027133</v>
      </c>
      <c r="B1961" t="s">
        <v>1162</v>
      </c>
      <c r="C1961">
        <v>2019</v>
      </c>
      <c r="D1961">
        <v>70027133</v>
      </c>
      <c r="E1961" t="s">
        <v>23949</v>
      </c>
      <c r="F1961">
        <v>2019</v>
      </c>
      <c r="G1961">
        <v>70027133</v>
      </c>
      <c r="H1961" t="s">
        <v>23953</v>
      </c>
      <c r="I1961">
        <v>2019</v>
      </c>
      <c r="J1961" s="7">
        <v>43570</v>
      </c>
    </row>
    <row r="1962" spans="1:10" x14ac:dyDescent="0.25">
      <c r="A1962">
        <v>80156683</v>
      </c>
      <c r="B1962" t="s">
        <v>1162</v>
      </c>
      <c r="C1962">
        <v>2017</v>
      </c>
      <c r="D1962">
        <v>80156683</v>
      </c>
      <c r="E1962" t="s">
        <v>23949</v>
      </c>
      <c r="F1962">
        <v>2017</v>
      </c>
      <c r="G1962">
        <v>80156683</v>
      </c>
      <c r="H1962" t="s">
        <v>23953</v>
      </c>
      <c r="I1962">
        <v>2017</v>
      </c>
      <c r="J1962" s="7">
        <v>42839</v>
      </c>
    </row>
    <row r="1963" spans="1:10" x14ac:dyDescent="0.25">
      <c r="A1963">
        <v>80175421</v>
      </c>
      <c r="B1963" t="s">
        <v>49</v>
      </c>
      <c r="C1963">
        <v>2018</v>
      </c>
      <c r="D1963">
        <v>80175421</v>
      </c>
      <c r="E1963" t="s">
        <v>23949</v>
      </c>
      <c r="F1963">
        <v>2018</v>
      </c>
      <c r="G1963">
        <v>80175421</v>
      </c>
      <c r="H1963" t="s">
        <v>23953</v>
      </c>
      <c r="I1963">
        <v>2018</v>
      </c>
      <c r="J1963" s="7">
        <v>43203</v>
      </c>
    </row>
    <row r="1964" spans="1:10" x14ac:dyDescent="0.25">
      <c r="A1964">
        <v>60002111</v>
      </c>
      <c r="B1964" t="s">
        <v>1162</v>
      </c>
      <c r="C1964">
        <v>2018</v>
      </c>
      <c r="D1964">
        <v>60002111</v>
      </c>
      <c r="E1964" t="s">
        <v>23949</v>
      </c>
      <c r="F1964">
        <v>2018</v>
      </c>
      <c r="G1964">
        <v>60002111</v>
      </c>
      <c r="H1964" t="s">
        <v>23953</v>
      </c>
      <c r="I1964">
        <v>2018</v>
      </c>
      <c r="J1964" s="7">
        <v>43191</v>
      </c>
    </row>
    <row r="1965" spans="1:10" x14ac:dyDescent="0.25">
      <c r="A1965">
        <v>80245519</v>
      </c>
      <c r="B1965" t="s">
        <v>1162</v>
      </c>
      <c r="C1965">
        <v>2018</v>
      </c>
      <c r="D1965">
        <v>80245519</v>
      </c>
      <c r="E1965" t="s">
        <v>23949</v>
      </c>
      <c r="F1965">
        <v>2018</v>
      </c>
      <c r="G1965">
        <v>80245519</v>
      </c>
      <c r="H1965" t="s">
        <v>23953</v>
      </c>
      <c r="I1965">
        <v>2018</v>
      </c>
      <c r="J1965" s="7">
        <v>43191</v>
      </c>
    </row>
    <row r="1966" spans="1:10" x14ac:dyDescent="0.25">
      <c r="A1966">
        <v>70039405</v>
      </c>
      <c r="B1966" t="s">
        <v>1162</v>
      </c>
      <c r="C1966">
        <v>2018</v>
      </c>
      <c r="D1966">
        <v>70039405</v>
      </c>
      <c r="E1966" t="s">
        <v>23949</v>
      </c>
      <c r="F1966">
        <v>2018</v>
      </c>
      <c r="G1966">
        <v>70039405</v>
      </c>
      <c r="H1966" t="s">
        <v>23953</v>
      </c>
      <c r="I1966">
        <v>2018</v>
      </c>
      <c r="J1966" s="7">
        <v>43191</v>
      </c>
    </row>
    <row r="1967" spans="1:10" x14ac:dyDescent="0.25">
      <c r="A1967">
        <v>80124313</v>
      </c>
      <c r="B1967" t="s">
        <v>1162</v>
      </c>
      <c r="C1967">
        <v>2018</v>
      </c>
      <c r="D1967">
        <v>80124313</v>
      </c>
      <c r="E1967" t="s">
        <v>23949</v>
      </c>
      <c r="F1967">
        <v>2018</v>
      </c>
      <c r="G1967">
        <v>80124313</v>
      </c>
      <c r="H1967" t="s">
        <v>23953</v>
      </c>
      <c r="I1967">
        <v>2018</v>
      </c>
      <c r="J1967" s="7">
        <v>43191</v>
      </c>
    </row>
    <row r="1968" spans="1:10" x14ac:dyDescent="0.25">
      <c r="A1968">
        <v>70099610</v>
      </c>
      <c r="B1968" t="s">
        <v>1162</v>
      </c>
      <c r="C1968">
        <v>2018</v>
      </c>
      <c r="D1968">
        <v>70099610</v>
      </c>
      <c r="E1968" t="s">
        <v>23949</v>
      </c>
      <c r="F1968">
        <v>2018</v>
      </c>
      <c r="G1968">
        <v>70099610</v>
      </c>
      <c r="H1968" t="s">
        <v>23953</v>
      </c>
      <c r="I1968">
        <v>2018</v>
      </c>
      <c r="J1968" s="7">
        <v>43191</v>
      </c>
    </row>
    <row r="1969" spans="1:10" x14ac:dyDescent="0.25">
      <c r="A1969">
        <v>70309457</v>
      </c>
      <c r="B1969" t="s">
        <v>23942</v>
      </c>
      <c r="C1969">
        <v>2016</v>
      </c>
      <c r="D1969">
        <v>70309457</v>
      </c>
      <c r="E1969" t="s">
        <v>23949</v>
      </c>
      <c r="F1969">
        <v>2016</v>
      </c>
      <c r="G1969">
        <v>70309457</v>
      </c>
      <c r="H1969" t="s">
        <v>23953</v>
      </c>
      <c r="I1969">
        <v>2016</v>
      </c>
      <c r="J1969" s="7">
        <v>42658</v>
      </c>
    </row>
    <row r="1970" spans="1:10" x14ac:dyDescent="0.25">
      <c r="A1970">
        <v>80097034</v>
      </c>
      <c r="B1970" t="s">
        <v>23943</v>
      </c>
      <c r="C1970">
        <v>2018</v>
      </c>
      <c r="D1970">
        <v>80097034</v>
      </c>
      <c r="E1970" t="s">
        <v>23949</v>
      </c>
      <c r="F1970">
        <v>2018</v>
      </c>
      <c r="G1970">
        <v>80097034</v>
      </c>
      <c r="H1970" t="s">
        <v>23953</v>
      </c>
      <c r="I1970">
        <v>2018</v>
      </c>
      <c r="J1970" s="7">
        <v>43190</v>
      </c>
    </row>
    <row r="1971" spans="1:10" x14ac:dyDescent="0.25">
      <c r="A1971">
        <v>80041601</v>
      </c>
      <c r="B1971" t="s">
        <v>23943</v>
      </c>
      <c r="C1971">
        <v>2018</v>
      </c>
      <c r="D1971">
        <v>80041601</v>
      </c>
      <c r="E1971" t="s">
        <v>23949</v>
      </c>
      <c r="F1971">
        <v>2018</v>
      </c>
      <c r="G1971">
        <v>80041601</v>
      </c>
      <c r="H1971" t="s">
        <v>23953</v>
      </c>
      <c r="I1971">
        <v>2018</v>
      </c>
      <c r="J1971" s="7">
        <v>43101</v>
      </c>
    </row>
    <row r="1972" spans="1:10" x14ac:dyDescent="0.25">
      <c r="A1972">
        <v>80130911</v>
      </c>
      <c r="B1972" t="s">
        <v>23943</v>
      </c>
      <c r="C1972">
        <v>2017</v>
      </c>
      <c r="D1972">
        <v>80130911</v>
      </c>
      <c r="E1972" t="s">
        <v>23949</v>
      </c>
      <c r="F1972">
        <v>2017</v>
      </c>
      <c r="G1972">
        <v>80130911</v>
      </c>
      <c r="H1972" t="s">
        <v>23953</v>
      </c>
      <c r="I1972">
        <v>2017</v>
      </c>
      <c r="J1972" s="7">
        <v>42829</v>
      </c>
    </row>
    <row r="1973" spans="1:10" x14ac:dyDescent="0.25">
      <c r="A1973">
        <v>81144925</v>
      </c>
      <c r="B1973" t="s">
        <v>23949</v>
      </c>
      <c r="C1973">
        <v>2019</v>
      </c>
      <c r="D1973">
        <v>81144925</v>
      </c>
      <c r="E1973" t="s">
        <v>23950</v>
      </c>
      <c r="F1973">
        <v>2019</v>
      </c>
      <c r="G1973">
        <v>81144925</v>
      </c>
      <c r="H1973" t="s">
        <v>23953</v>
      </c>
      <c r="I1973">
        <v>2019</v>
      </c>
      <c r="J1973" s="7">
        <v>43726</v>
      </c>
    </row>
    <row r="1974" spans="1:10" x14ac:dyDescent="0.25">
      <c r="A1974">
        <v>81166978</v>
      </c>
      <c r="B1974" t="s">
        <v>23949</v>
      </c>
      <c r="C1974">
        <v>2019</v>
      </c>
      <c r="D1974">
        <v>81166978</v>
      </c>
      <c r="E1974" t="s">
        <v>23950</v>
      </c>
      <c r="F1974">
        <v>2019</v>
      </c>
      <c r="G1974">
        <v>81166978</v>
      </c>
      <c r="H1974" t="s">
        <v>23953</v>
      </c>
      <c r="I1974">
        <v>2019</v>
      </c>
      <c r="J1974" s="7">
        <v>43768</v>
      </c>
    </row>
    <row r="1975" spans="1:10" x14ac:dyDescent="0.25">
      <c r="A1975">
        <v>81167029</v>
      </c>
      <c r="B1975" t="s">
        <v>23949</v>
      </c>
      <c r="C1975">
        <v>2019</v>
      </c>
      <c r="D1975">
        <v>81167029</v>
      </c>
      <c r="E1975" t="s">
        <v>23950</v>
      </c>
      <c r="F1975">
        <v>2019</v>
      </c>
      <c r="G1975">
        <v>81167029</v>
      </c>
      <c r="H1975" t="s">
        <v>23953</v>
      </c>
      <c r="I1975">
        <v>2019</v>
      </c>
      <c r="J1975" s="7">
        <v>43768</v>
      </c>
    </row>
    <row r="1976" spans="1:10" x14ac:dyDescent="0.25">
      <c r="A1976">
        <v>81077044</v>
      </c>
      <c r="B1976" t="s">
        <v>23949</v>
      </c>
      <c r="C1976">
        <v>2019</v>
      </c>
      <c r="D1976">
        <v>81077044</v>
      </c>
      <c r="E1976" t="s">
        <v>23950</v>
      </c>
      <c r="F1976">
        <v>2019</v>
      </c>
      <c r="G1976">
        <v>81077044</v>
      </c>
      <c r="H1976" t="s">
        <v>23953</v>
      </c>
      <c r="I1976">
        <v>2019</v>
      </c>
      <c r="J1976" s="7">
        <v>43754</v>
      </c>
    </row>
    <row r="1977" spans="1:10" x14ac:dyDescent="0.25">
      <c r="A1977">
        <v>81167011</v>
      </c>
      <c r="B1977" t="s">
        <v>23949</v>
      </c>
      <c r="C1977">
        <v>2019</v>
      </c>
      <c r="D1977">
        <v>81167011</v>
      </c>
      <c r="E1977" t="s">
        <v>23950</v>
      </c>
      <c r="F1977">
        <v>2019</v>
      </c>
      <c r="G1977">
        <v>81167011</v>
      </c>
      <c r="H1977" t="s">
        <v>23953</v>
      </c>
      <c r="I1977">
        <v>2019</v>
      </c>
      <c r="J1977" s="7">
        <v>43754</v>
      </c>
    </row>
    <row r="1978" spans="1:10" x14ac:dyDescent="0.25">
      <c r="A1978">
        <v>81166946</v>
      </c>
      <c r="B1978" t="s">
        <v>23949</v>
      </c>
      <c r="C1978">
        <v>2019</v>
      </c>
      <c r="D1978">
        <v>81166946</v>
      </c>
      <c r="E1978" t="s">
        <v>23950</v>
      </c>
      <c r="F1978">
        <v>2019</v>
      </c>
      <c r="G1978">
        <v>81166946</v>
      </c>
      <c r="H1978" t="s">
        <v>23953</v>
      </c>
      <c r="I1978">
        <v>2019</v>
      </c>
      <c r="J1978" s="7">
        <v>43739</v>
      </c>
    </row>
    <row r="1979" spans="1:10" x14ac:dyDescent="0.25">
      <c r="A1979">
        <v>81167065</v>
      </c>
      <c r="B1979" t="s">
        <v>23949</v>
      </c>
      <c r="C1979">
        <v>2019</v>
      </c>
      <c r="D1979">
        <v>81167065</v>
      </c>
      <c r="E1979" t="s">
        <v>23950</v>
      </c>
      <c r="F1979">
        <v>2019</v>
      </c>
      <c r="G1979">
        <v>81167065</v>
      </c>
      <c r="H1979" t="s">
        <v>23953</v>
      </c>
      <c r="I1979">
        <v>2019</v>
      </c>
      <c r="J1979" s="7">
        <v>43739</v>
      </c>
    </row>
    <row r="1980" spans="1:10" x14ac:dyDescent="0.25">
      <c r="A1980">
        <v>80188730</v>
      </c>
      <c r="B1980" t="s">
        <v>23949</v>
      </c>
      <c r="C1980">
        <v>2019</v>
      </c>
      <c r="D1980">
        <v>80188730</v>
      </c>
      <c r="E1980" t="s">
        <v>23950</v>
      </c>
      <c r="F1980">
        <v>2019</v>
      </c>
      <c r="G1980">
        <v>80188730</v>
      </c>
      <c r="H1980" t="s">
        <v>23953</v>
      </c>
      <c r="I1980">
        <v>2019</v>
      </c>
      <c r="J1980" s="7">
        <v>43739</v>
      </c>
    </row>
    <row r="1981" spans="1:10" x14ac:dyDescent="0.25">
      <c r="A1981">
        <v>81167083</v>
      </c>
      <c r="B1981" t="s">
        <v>23949</v>
      </c>
      <c r="C1981">
        <v>2019</v>
      </c>
      <c r="D1981">
        <v>81167083</v>
      </c>
      <c r="E1981" t="s">
        <v>23950</v>
      </c>
      <c r="F1981">
        <v>2019</v>
      </c>
      <c r="G1981">
        <v>81167083</v>
      </c>
      <c r="H1981" t="s">
        <v>23953</v>
      </c>
      <c r="I1981">
        <v>2019</v>
      </c>
      <c r="J1981" s="7">
        <v>43739</v>
      </c>
    </row>
    <row r="1982" spans="1:10" x14ac:dyDescent="0.25">
      <c r="A1982">
        <v>81193313</v>
      </c>
      <c r="B1982" t="s">
        <v>23949</v>
      </c>
      <c r="C1982">
        <v>2019</v>
      </c>
      <c r="D1982">
        <v>81193313</v>
      </c>
      <c r="E1982" t="s">
        <v>23950</v>
      </c>
      <c r="F1982">
        <v>2019</v>
      </c>
      <c r="G1982">
        <v>81193313</v>
      </c>
      <c r="H1982" t="s">
        <v>23953</v>
      </c>
      <c r="I1982">
        <v>2019</v>
      </c>
      <c r="J1982" s="7">
        <v>43799</v>
      </c>
    </row>
    <row r="1983" spans="1:10" x14ac:dyDescent="0.25">
      <c r="A1983">
        <v>81033650</v>
      </c>
      <c r="B1983" t="s">
        <v>23949</v>
      </c>
      <c r="C1983">
        <v>2019</v>
      </c>
      <c r="D1983">
        <v>81033650</v>
      </c>
      <c r="E1983" t="s">
        <v>23950</v>
      </c>
      <c r="F1983">
        <v>2019</v>
      </c>
      <c r="G1983">
        <v>81033650</v>
      </c>
      <c r="H1983" t="s">
        <v>23953</v>
      </c>
      <c r="I1983">
        <v>2019</v>
      </c>
      <c r="J1983" s="7">
        <v>43784</v>
      </c>
    </row>
    <row r="1984" spans="1:10" x14ac:dyDescent="0.25">
      <c r="A1984">
        <v>81033645</v>
      </c>
      <c r="B1984" t="s">
        <v>23949</v>
      </c>
      <c r="C1984">
        <v>2019</v>
      </c>
      <c r="D1984">
        <v>81033645</v>
      </c>
      <c r="E1984" t="s">
        <v>23950</v>
      </c>
      <c r="F1984">
        <v>2019</v>
      </c>
      <c r="G1984">
        <v>81033645</v>
      </c>
      <c r="H1984" t="s">
        <v>23953</v>
      </c>
      <c r="I1984">
        <v>2019</v>
      </c>
      <c r="J1984" s="7">
        <v>43784</v>
      </c>
    </row>
    <row r="1985" spans="1:10" x14ac:dyDescent="0.25">
      <c r="A1985">
        <v>80990935</v>
      </c>
      <c r="B1985" t="s">
        <v>23949</v>
      </c>
      <c r="C1985">
        <v>2018</v>
      </c>
      <c r="D1985">
        <v>80990935</v>
      </c>
      <c r="E1985" t="s">
        <v>23950</v>
      </c>
      <c r="F1985">
        <v>2018</v>
      </c>
      <c r="G1985">
        <v>80990935</v>
      </c>
      <c r="H1985" t="s">
        <v>23953</v>
      </c>
      <c r="I1985">
        <v>2018</v>
      </c>
      <c r="J1985" s="7">
        <v>43246</v>
      </c>
    </row>
    <row r="1986" spans="1:10" x14ac:dyDescent="0.25">
      <c r="A1986">
        <v>80098046</v>
      </c>
      <c r="B1986" t="s">
        <v>23949</v>
      </c>
      <c r="C1986">
        <v>2017</v>
      </c>
      <c r="D1986">
        <v>80098046</v>
      </c>
      <c r="E1986" t="s">
        <v>23950</v>
      </c>
      <c r="F1986">
        <v>2017</v>
      </c>
      <c r="G1986">
        <v>80098046</v>
      </c>
      <c r="H1986" t="s">
        <v>23953</v>
      </c>
      <c r="I1986">
        <v>2017</v>
      </c>
      <c r="J1986" s="7">
        <v>42877</v>
      </c>
    </row>
    <row r="1987" spans="1:10" x14ac:dyDescent="0.25">
      <c r="A1987">
        <v>80091779</v>
      </c>
      <c r="B1987" t="s">
        <v>23949</v>
      </c>
      <c r="C1987">
        <v>2017</v>
      </c>
      <c r="D1987">
        <v>80091779</v>
      </c>
      <c r="E1987" t="s">
        <v>23950</v>
      </c>
      <c r="F1987">
        <v>2017</v>
      </c>
      <c r="G1987">
        <v>80091779</v>
      </c>
      <c r="H1987" t="s">
        <v>23953</v>
      </c>
      <c r="I1987">
        <v>2017</v>
      </c>
      <c r="J1987" s="7">
        <v>42877</v>
      </c>
    </row>
    <row r="1988" spans="1:10" x14ac:dyDescent="0.25">
      <c r="A1988">
        <v>80091783</v>
      </c>
      <c r="B1988" t="s">
        <v>23949</v>
      </c>
      <c r="C1988">
        <v>2017</v>
      </c>
      <c r="D1988">
        <v>80091783</v>
      </c>
      <c r="E1988" t="s">
        <v>23950</v>
      </c>
      <c r="F1988">
        <v>2017</v>
      </c>
      <c r="G1988">
        <v>80091783</v>
      </c>
      <c r="H1988" t="s">
        <v>23953</v>
      </c>
      <c r="I1988">
        <v>2017</v>
      </c>
      <c r="J1988" s="7">
        <v>42877</v>
      </c>
    </row>
    <row r="1989" spans="1:10" x14ac:dyDescent="0.25">
      <c r="A1989">
        <v>80091781</v>
      </c>
      <c r="B1989" t="s">
        <v>23949</v>
      </c>
      <c r="C1989">
        <v>2017</v>
      </c>
      <c r="D1989">
        <v>80091781</v>
      </c>
      <c r="E1989" t="s">
        <v>23950</v>
      </c>
      <c r="F1989">
        <v>2017</v>
      </c>
      <c r="G1989">
        <v>80091781</v>
      </c>
      <c r="H1989" t="s">
        <v>23953</v>
      </c>
      <c r="I1989">
        <v>2017</v>
      </c>
      <c r="J1989" s="7">
        <v>42877</v>
      </c>
    </row>
    <row r="1990" spans="1:10" x14ac:dyDescent="0.25">
      <c r="A1990">
        <v>80091778</v>
      </c>
      <c r="B1990" t="s">
        <v>23949</v>
      </c>
      <c r="C1990">
        <v>2017</v>
      </c>
      <c r="D1990">
        <v>80091778</v>
      </c>
      <c r="E1990" t="s">
        <v>23950</v>
      </c>
      <c r="F1990">
        <v>2017</v>
      </c>
      <c r="G1990">
        <v>80091778</v>
      </c>
      <c r="H1990" t="s">
        <v>23953</v>
      </c>
      <c r="I1990">
        <v>2017</v>
      </c>
      <c r="J1990" s="7">
        <v>42877</v>
      </c>
    </row>
    <row r="1991" spans="1:10" x14ac:dyDescent="0.25">
      <c r="A1991">
        <v>70213130</v>
      </c>
      <c r="B1991" t="s">
        <v>23949</v>
      </c>
      <c r="C1991">
        <v>2018</v>
      </c>
      <c r="D1991">
        <v>70213130</v>
      </c>
      <c r="E1991" t="s">
        <v>23950</v>
      </c>
      <c r="F1991">
        <v>2018</v>
      </c>
      <c r="G1991">
        <v>70213130</v>
      </c>
      <c r="H1991" t="s">
        <v>23953</v>
      </c>
      <c r="I1991">
        <v>2018</v>
      </c>
      <c r="J1991" s="7">
        <v>43221</v>
      </c>
    </row>
    <row r="1992" spans="1:10" x14ac:dyDescent="0.25">
      <c r="A1992">
        <v>80066146</v>
      </c>
      <c r="B1992" t="s">
        <v>23949</v>
      </c>
      <c r="C1992">
        <v>2018</v>
      </c>
      <c r="D1992">
        <v>80066146</v>
      </c>
      <c r="E1992" t="s">
        <v>23950</v>
      </c>
      <c r="F1992">
        <v>2018</v>
      </c>
      <c r="G1992">
        <v>80066146</v>
      </c>
      <c r="H1992" t="s">
        <v>23953</v>
      </c>
      <c r="I1992">
        <v>2018</v>
      </c>
      <c r="J1992" s="7">
        <v>43221</v>
      </c>
    </row>
    <row r="1993" spans="1:10" x14ac:dyDescent="0.25">
      <c r="A1993">
        <v>80214405</v>
      </c>
      <c r="B1993" t="s">
        <v>23949</v>
      </c>
      <c r="C1993">
        <v>2019</v>
      </c>
      <c r="D1993">
        <v>80214405</v>
      </c>
      <c r="E1993" t="s">
        <v>23950</v>
      </c>
      <c r="F1993">
        <v>2019</v>
      </c>
      <c r="G1993">
        <v>80214405</v>
      </c>
      <c r="H1993" t="s">
        <v>23953</v>
      </c>
      <c r="I1993">
        <v>2019</v>
      </c>
      <c r="J1993" s="7">
        <v>43529</v>
      </c>
    </row>
    <row r="1994" spans="1:10" x14ac:dyDescent="0.25">
      <c r="A1994">
        <v>80094386</v>
      </c>
      <c r="B1994" t="s">
        <v>23949</v>
      </c>
      <c r="C1994">
        <v>2019</v>
      </c>
      <c r="D1994">
        <v>80094386</v>
      </c>
      <c r="E1994" t="s">
        <v>23950</v>
      </c>
      <c r="F1994">
        <v>2019</v>
      </c>
      <c r="G1994">
        <v>80094386</v>
      </c>
      <c r="H1994" t="s">
        <v>23953</v>
      </c>
      <c r="I1994">
        <v>2019</v>
      </c>
      <c r="J1994" s="7">
        <v>43536</v>
      </c>
    </row>
    <row r="1995" spans="1:10" x14ac:dyDescent="0.25">
      <c r="A1995">
        <v>80161700</v>
      </c>
      <c r="B1995" t="s">
        <v>23949</v>
      </c>
      <c r="C1995">
        <v>2017</v>
      </c>
      <c r="D1995">
        <v>80161700</v>
      </c>
      <c r="E1995" t="s">
        <v>23950</v>
      </c>
      <c r="F1995">
        <v>2017</v>
      </c>
      <c r="G1995">
        <v>80161700</v>
      </c>
      <c r="H1995" t="s">
        <v>23953</v>
      </c>
      <c r="I1995">
        <v>2017</v>
      </c>
      <c r="J1995" s="7">
        <v>42804</v>
      </c>
    </row>
    <row r="1996" spans="1:10" x14ac:dyDescent="0.25">
      <c r="A1996">
        <v>80178564</v>
      </c>
      <c r="B1996" t="s">
        <v>23949</v>
      </c>
      <c r="C1996">
        <v>2017</v>
      </c>
      <c r="D1996">
        <v>80178564</v>
      </c>
      <c r="E1996" t="s">
        <v>23950</v>
      </c>
      <c r="F1996">
        <v>2017</v>
      </c>
      <c r="G1996">
        <v>80178564</v>
      </c>
      <c r="H1996" t="s">
        <v>23953</v>
      </c>
      <c r="I1996">
        <v>2017</v>
      </c>
      <c r="J1996" s="7">
        <v>42895</v>
      </c>
    </row>
    <row r="1997" spans="1:10" x14ac:dyDescent="0.25">
      <c r="A1997">
        <v>80163409</v>
      </c>
      <c r="B1997" t="s">
        <v>23949</v>
      </c>
      <c r="C1997">
        <v>2017</v>
      </c>
      <c r="D1997">
        <v>80163409</v>
      </c>
      <c r="E1997" t="s">
        <v>23950</v>
      </c>
      <c r="F1997">
        <v>2017</v>
      </c>
      <c r="G1997">
        <v>80163409</v>
      </c>
      <c r="H1997" t="s">
        <v>23953</v>
      </c>
      <c r="I1997">
        <v>2017</v>
      </c>
      <c r="J1997" s="7">
        <v>42896</v>
      </c>
    </row>
    <row r="1998" spans="1:10" x14ac:dyDescent="0.25">
      <c r="A1998">
        <v>80163277</v>
      </c>
      <c r="B1998" t="s">
        <v>23949</v>
      </c>
      <c r="C1998">
        <v>2017</v>
      </c>
      <c r="D1998">
        <v>80163277</v>
      </c>
      <c r="E1998" t="s">
        <v>23950</v>
      </c>
      <c r="F1998">
        <v>2017</v>
      </c>
      <c r="G1998">
        <v>80163277</v>
      </c>
      <c r="H1998" t="s">
        <v>23953</v>
      </c>
      <c r="I1998">
        <v>2017</v>
      </c>
      <c r="J1998" s="7">
        <v>42896</v>
      </c>
    </row>
    <row r="1999" spans="1:10" x14ac:dyDescent="0.25">
      <c r="A1999">
        <v>80991107</v>
      </c>
      <c r="B1999" t="s">
        <v>23949</v>
      </c>
      <c r="C1999">
        <v>2018</v>
      </c>
      <c r="D1999">
        <v>80991107</v>
      </c>
      <c r="E1999" t="s">
        <v>23950</v>
      </c>
      <c r="F1999">
        <v>2018</v>
      </c>
      <c r="G1999">
        <v>80991107</v>
      </c>
      <c r="H1999" t="s">
        <v>23953</v>
      </c>
      <c r="I1999">
        <v>2018</v>
      </c>
      <c r="J1999" s="7">
        <v>43289</v>
      </c>
    </row>
    <row r="2000" spans="1:10" x14ac:dyDescent="0.25">
      <c r="A2000">
        <v>81116487</v>
      </c>
      <c r="B2000" t="s">
        <v>23949</v>
      </c>
      <c r="C2000">
        <v>2019</v>
      </c>
      <c r="D2000">
        <v>81116487</v>
      </c>
      <c r="E2000" t="s">
        <v>23950</v>
      </c>
      <c r="F2000">
        <v>2019</v>
      </c>
      <c r="G2000">
        <v>81116487</v>
      </c>
      <c r="H2000" t="s">
        <v>23953</v>
      </c>
      <c r="I2000">
        <v>2019</v>
      </c>
      <c r="J2000" s="7">
        <v>43664</v>
      </c>
    </row>
    <row r="2001" spans="1:10" x14ac:dyDescent="0.25">
      <c r="A2001">
        <v>81094069</v>
      </c>
      <c r="B2001" t="s">
        <v>23949</v>
      </c>
      <c r="C2001">
        <v>2019</v>
      </c>
      <c r="D2001">
        <v>81094069</v>
      </c>
      <c r="E2001" t="s">
        <v>23950</v>
      </c>
      <c r="F2001">
        <v>2019</v>
      </c>
      <c r="G2001">
        <v>81094069</v>
      </c>
      <c r="H2001" t="s">
        <v>23953</v>
      </c>
      <c r="I2001">
        <v>2019</v>
      </c>
      <c r="J2001" s="7">
        <v>43658</v>
      </c>
    </row>
    <row r="2002" spans="1:10" x14ac:dyDescent="0.25">
      <c r="A2002">
        <v>80116687</v>
      </c>
      <c r="B2002" t="s">
        <v>23949</v>
      </c>
      <c r="C2002">
        <v>2017</v>
      </c>
      <c r="D2002">
        <v>80116687</v>
      </c>
      <c r="E2002" t="s">
        <v>23950</v>
      </c>
      <c r="F2002">
        <v>2017</v>
      </c>
      <c r="G2002">
        <v>80116687</v>
      </c>
      <c r="H2002" t="s">
        <v>23953</v>
      </c>
      <c r="I2002">
        <v>2017</v>
      </c>
      <c r="J2002" s="7">
        <v>42917</v>
      </c>
    </row>
    <row r="2003" spans="1:10" x14ac:dyDescent="0.25">
      <c r="A2003">
        <v>70251160</v>
      </c>
      <c r="B2003" t="s">
        <v>23949</v>
      </c>
      <c r="C2003">
        <v>2016</v>
      </c>
      <c r="D2003">
        <v>70251160</v>
      </c>
      <c r="E2003" t="s">
        <v>23950</v>
      </c>
      <c r="F2003">
        <v>2016</v>
      </c>
      <c r="G2003">
        <v>70251160</v>
      </c>
      <c r="H2003" t="s">
        <v>23953</v>
      </c>
      <c r="I2003">
        <v>2016</v>
      </c>
      <c r="J2003" s="7">
        <v>42552</v>
      </c>
    </row>
    <row r="2004" spans="1:10" x14ac:dyDescent="0.25">
      <c r="A2004">
        <v>81167119</v>
      </c>
      <c r="B2004" t="s">
        <v>23949</v>
      </c>
      <c r="C2004">
        <v>2020</v>
      </c>
      <c r="D2004">
        <v>81167119</v>
      </c>
      <c r="E2004" t="s">
        <v>23950</v>
      </c>
      <c r="F2004">
        <v>2020</v>
      </c>
      <c r="G2004">
        <v>81167119</v>
      </c>
      <c r="H2004" t="s">
        <v>23953</v>
      </c>
      <c r="I2004">
        <v>2020</v>
      </c>
      <c r="J2004" s="7">
        <v>43831</v>
      </c>
    </row>
    <row r="2005" spans="1:10" x14ac:dyDescent="0.25">
      <c r="A2005">
        <v>80188351</v>
      </c>
      <c r="B2005" t="s">
        <v>23949</v>
      </c>
      <c r="C2005">
        <v>2020</v>
      </c>
      <c r="D2005">
        <v>80188351</v>
      </c>
      <c r="E2005" t="s">
        <v>23950</v>
      </c>
      <c r="F2005">
        <v>2020</v>
      </c>
      <c r="G2005">
        <v>80188351</v>
      </c>
      <c r="H2005" t="s">
        <v>23953</v>
      </c>
      <c r="I2005">
        <v>2020</v>
      </c>
      <c r="J2005" s="7">
        <v>43831</v>
      </c>
    </row>
    <row r="2006" spans="1:10" x14ac:dyDescent="0.25">
      <c r="A2006">
        <v>81012487</v>
      </c>
      <c r="B2006" t="s">
        <v>23949</v>
      </c>
      <c r="C2006">
        <v>2020</v>
      </c>
      <c r="D2006">
        <v>81012487</v>
      </c>
      <c r="E2006" t="s">
        <v>23950</v>
      </c>
      <c r="F2006">
        <v>2020</v>
      </c>
      <c r="G2006">
        <v>81012487</v>
      </c>
      <c r="H2006" t="s">
        <v>23953</v>
      </c>
      <c r="I2006">
        <v>2020</v>
      </c>
      <c r="J2006" s="7">
        <v>43831</v>
      </c>
    </row>
    <row r="2007" spans="1:10" x14ac:dyDescent="0.25">
      <c r="A2007">
        <v>81045349</v>
      </c>
      <c r="B2007" t="s">
        <v>23949</v>
      </c>
      <c r="C2007">
        <v>2019</v>
      </c>
      <c r="D2007">
        <v>81045349</v>
      </c>
      <c r="E2007" t="s">
        <v>23950</v>
      </c>
      <c r="F2007">
        <v>2019</v>
      </c>
      <c r="G2007">
        <v>81045349</v>
      </c>
      <c r="H2007" t="s">
        <v>23953</v>
      </c>
      <c r="I2007">
        <v>2019</v>
      </c>
      <c r="J2007" s="7">
        <v>43499</v>
      </c>
    </row>
    <row r="2008" spans="1:10" x14ac:dyDescent="0.25">
      <c r="A2008">
        <v>80154508</v>
      </c>
      <c r="B2008" t="s">
        <v>23949</v>
      </c>
      <c r="C2008">
        <v>2017</v>
      </c>
      <c r="D2008">
        <v>80154508</v>
      </c>
      <c r="E2008" t="s">
        <v>23950</v>
      </c>
      <c r="F2008">
        <v>2017</v>
      </c>
      <c r="G2008">
        <v>80154508</v>
      </c>
      <c r="H2008" t="s">
        <v>23953</v>
      </c>
      <c r="I2008">
        <v>2017</v>
      </c>
      <c r="J2008" s="7">
        <v>42783</v>
      </c>
    </row>
    <row r="2009" spans="1:10" x14ac:dyDescent="0.25">
      <c r="A2009">
        <v>80158803</v>
      </c>
      <c r="B2009" t="s">
        <v>23949</v>
      </c>
      <c r="C2009">
        <v>2017</v>
      </c>
      <c r="D2009">
        <v>80158803</v>
      </c>
      <c r="E2009" t="s">
        <v>23950</v>
      </c>
      <c r="F2009">
        <v>2017</v>
      </c>
      <c r="G2009">
        <v>80158803</v>
      </c>
      <c r="H2009" t="s">
        <v>23953</v>
      </c>
      <c r="I2009">
        <v>2017</v>
      </c>
      <c r="J2009" s="7">
        <v>42781</v>
      </c>
    </row>
    <row r="2010" spans="1:10" x14ac:dyDescent="0.25">
      <c r="A2010">
        <v>80154689</v>
      </c>
      <c r="B2010" t="s">
        <v>23949</v>
      </c>
      <c r="C2010">
        <v>2016</v>
      </c>
      <c r="D2010">
        <v>80154689</v>
      </c>
      <c r="E2010" t="s">
        <v>23950</v>
      </c>
      <c r="F2010">
        <v>2016</v>
      </c>
      <c r="G2010">
        <v>80154689</v>
      </c>
      <c r="H2010" t="s">
        <v>23953</v>
      </c>
      <c r="I2010">
        <v>2016</v>
      </c>
      <c r="J2010" s="7">
        <v>42734</v>
      </c>
    </row>
    <row r="2011" spans="1:10" x14ac:dyDescent="0.25">
      <c r="A2011">
        <v>80188605</v>
      </c>
      <c r="B2011" t="s">
        <v>23949</v>
      </c>
      <c r="C2011">
        <v>2019</v>
      </c>
      <c r="D2011">
        <v>80188605</v>
      </c>
      <c r="E2011" t="s">
        <v>23950</v>
      </c>
      <c r="F2011">
        <v>2019</v>
      </c>
      <c r="G2011">
        <v>80188605</v>
      </c>
      <c r="H2011" t="s">
        <v>23953</v>
      </c>
      <c r="I2011">
        <v>2019</v>
      </c>
      <c r="J2011" s="7">
        <v>43814</v>
      </c>
    </row>
    <row r="2012" spans="1:10" x14ac:dyDescent="0.25">
      <c r="A2012">
        <v>81159258</v>
      </c>
      <c r="B2012" t="s">
        <v>23949</v>
      </c>
      <c r="C2012">
        <v>2019</v>
      </c>
      <c r="D2012">
        <v>81159258</v>
      </c>
      <c r="E2012" t="s">
        <v>23950</v>
      </c>
      <c r="F2012">
        <v>2019</v>
      </c>
      <c r="G2012">
        <v>81159258</v>
      </c>
      <c r="H2012" t="s">
        <v>23953</v>
      </c>
      <c r="I2012">
        <v>2019</v>
      </c>
      <c r="J2012" s="7">
        <v>43814</v>
      </c>
    </row>
    <row r="2013" spans="1:10" x14ac:dyDescent="0.25">
      <c r="A2013">
        <v>80126211</v>
      </c>
      <c r="B2013" t="s">
        <v>23949</v>
      </c>
      <c r="C2013">
        <v>2016</v>
      </c>
      <c r="D2013">
        <v>80126211</v>
      </c>
      <c r="E2013" t="s">
        <v>23950</v>
      </c>
      <c r="F2013">
        <v>2016</v>
      </c>
      <c r="G2013">
        <v>80126211</v>
      </c>
      <c r="H2013" t="s">
        <v>23953</v>
      </c>
      <c r="I2013">
        <v>2016</v>
      </c>
      <c r="J2013" s="7">
        <v>42719</v>
      </c>
    </row>
    <row r="2014" spans="1:10" x14ac:dyDescent="0.25">
      <c r="A2014">
        <v>80126185</v>
      </c>
      <c r="B2014" t="s">
        <v>23949</v>
      </c>
      <c r="C2014">
        <v>2016</v>
      </c>
      <c r="D2014">
        <v>80126185</v>
      </c>
      <c r="E2014" t="s">
        <v>23950</v>
      </c>
      <c r="F2014">
        <v>2016</v>
      </c>
      <c r="G2014">
        <v>80126185</v>
      </c>
      <c r="H2014" t="s">
        <v>23953</v>
      </c>
      <c r="I2014">
        <v>2016</v>
      </c>
      <c r="J2014" s="7">
        <v>42719</v>
      </c>
    </row>
    <row r="2015" spans="1:10" x14ac:dyDescent="0.25">
      <c r="A2015">
        <v>80031595</v>
      </c>
      <c r="B2015" t="s">
        <v>23949</v>
      </c>
      <c r="C2015">
        <v>2016</v>
      </c>
      <c r="D2015">
        <v>80031595</v>
      </c>
      <c r="E2015" t="s">
        <v>23950</v>
      </c>
      <c r="F2015">
        <v>2016</v>
      </c>
      <c r="G2015">
        <v>80031595</v>
      </c>
      <c r="H2015" t="s">
        <v>23953</v>
      </c>
      <c r="I2015">
        <v>2016</v>
      </c>
      <c r="J2015" s="7">
        <v>42719</v>
      </c>
    </row>
    <row r="2016" spans="1:10" x14ac:dyDescent="0.25">
      <c r="A2016">
        <v>80126214</v>
      </c>
      <c r="B2016" t="s">
        <v>23949</v>
      </c>
      <c r="C2016">
        <v>2016</v>
      </c>
      <c r="D2016">
        <v>80126214</v>
      </c>
      <c r="E2016" t="s">
        <v>23950</v>
      </c>
      <c r="F2016">
        <v>2016</v>
      </c>
      <c r="G2016">
        <v>80126214</v>
      </c>
      <c r="H2016" t="s">
        <v>23953</v>
      </c>
      <c r="I2016">
        <v>2016</v>
      </c>
      <c r="J2016" s="7">
        <v>42719</v>
      </c>
    </row>
    <row r="2017" spans="1:10" x14ac:dyDescent="0.25">
      <c r="A2017">
        <v>81042804</v>
      </c>
      <c r="B2017" t="s">
        <v>23949</v>
      </c>
      <c r="C2017">
        <v>2018</v>
      </c>
      <c r="D2017">
        <v>81042804</v>
      </c>
      <c r="E2017" t="s">
        <v>23950</v>
      </c>
      <c r="F2017">
        <v>2018</v>
      </c>
      <c r="G2017">
        <v>81042804</v>
      </c>
      <c r="H2017" t="s">
        <v>23953</v>
      </c>
      <c r="I2017">
        <v>2018</v>
      </c>
      <c r="J2017" s="7">
        <v>43448</v>
      </c>
    </row>
    <row r="2018" spans="1:10" x14ac:dyDescent="0.25">
      <c r="A2018">
        <v>80183878</v>
      </c>
      <c r="B2018" t="s">
        <v>23949</v>
      </c>
      <c r="C2018">
        <v>2019</v>
      </c>
      <c r="D2018">
        <v>80183878</v>
      </c>
      <c r="E2018" t="s">
        <v>23950</v>
      </c>
      <c r="F2018">
        <v>2019</v>
      </c>
      <c r="G2018">
        <v>80183878</v>
      </c>
      <c r="H2018" t="s">
        <v>23953</v>
      </c>
      <c r="I2018">
        <v>2019</v>
      </c>
      <c r="J2018" s="7">
        <v>43685</v>
      </c>
    </row>
    <row r="2019" spans="1:10" x14ac:dyDescent="0.25">
      <c r="A2019">
        <v>80177986</v>
      </c>
      <c r="B2019" t="s">
        <v>23949</v>
      </c>
      <c r="C2019">
        <v>2019</v>
      </c>
      <c r="D2019">
        <v>80177986</v>
      </c>
      <c r="E2019" t="s">
        <v>23950</v>
      </c>
      <c r="F2019">
        <v>2019</v>
      </c>
      <c r="G2019">
        <v>80177986</v>
      </c>
      <c r="H2019" t="s">
        <v>23953</v>
      </c>
      <c r="I2019">
        <v>2019</v>
      </c>
      <c r="J2019" s="7">
        <v>43685</v>
      </c>
    </row>
    <row r="2020" spans="1:10" x14ac:dyDescent="0.25">
      <c r="A2020">
        <v>80178404</v>
      </c>
      <c r="B2020" t="s">
        <v>23949</v>
      </c>
      <c r="C2020">
        <v>2019</v>
      </c>
      <c r="D2020">
        <v>80178404</v>
      </c>
      <c r="E2020" t="s">
        <v>23950</v>
      </c>
      <c r="F2020">
        <v>2019</v>
      </c>
      <c r="G2020">
        <v>80178404</v>
      </c>
      <c r="H2020" t="s">
        <v>23953</v>
      </c>
      <c r="I2020">
        <v>2019</v>
      </c>
      <c r="J2020" s="7">
        <v>43685</v>
      </c>
    </row>
    <row r="2021" spans="1:10" x14ac:dyDescent="0.25">
      <c r="A2021">
        <v>80165487</v>
      </c>
      <c r="B2021" t="s">
        <v>23949</v>
      </c>
      <c r="C2021">
        <v>2019</v>
      </c>
      <c r="D2021">
        <v>80165487</v>
      </c>
      <c r="E2021" t="s">
        <v>23950</v>
      </c>
      <c r="F2021">
        <v>2019</v>
      </c>
      <c r="G2021">
        <v>80165487</v>
      </c>
      <c r="H2021" t="s">
        <v>23953</v>
      </c>
      <c r="I2021">
        <v>2019</v>
      </c>
      <c r="J2021" s="7">
        <v>43685</v>
      </c>
    </row>
    <row r="2022" spans="1:10" x14ac:dyDescent="0.25">
      <c r="A2022">
        <v>70297144</v>
      </c>
      <c r="B2022" t="s">
        <v>23949</v>
      </c>
      <c r="C2022">
        <v>2019</v>
      </c>
      <c r="D2022">
        <v>70297144</v>
      </c>
      <c r="E2022" t="s">
        <v>23950</v>
      </c>
      <c r="F2022">
        <v>2019</v>
      </c>
      <c r="G2022">
        <v>70297144</v>
      </c>
      <c r="H2022" t="s">
        <v>23953</v>
      </c>
      <c r="I2022">
        <v>2019</v>
      </c>
      <c r="J2022" s="7">
        <v>43685</v>
      </c>
    </row>
    <row r="2023" spans="1:10" x14ac:dyDescent="0.25">
      <c r="A2023">
        <v>80168068</v>
      </c>
      <c r="B2023" t="s">
        <v>23949</v>
      </c>
      <c r="C2023">
        <v>2019</v>
      </c>
      <c r="D2023">
        <v>80168068</v>
      </c>
      <c r="E2023" t="s">
        <v>23950</v>
      </c>
      <c r="F2023">
        <v>2019</v>
      </c>
      <c r="G2023">
        <v>80168068</v>
      </c>
      <c r="H2023" t="s">
        <v>23953</v>
      </c>
      <c r="I2023">
        <v>2019</v>
      </c>
      <c r="J2023" s="7">
        <v>43699</v>
      </c>
    </row>
    <row r="2024" spans="1:10" x14ac:dyDescent="0.25">
      <c r="A2024">
        <v>80162136</v>
      </c>
      <c r="B2024" t="s">
        <v>23949</v>
      </c>
      <c r="C2024">
        <v>2017</v>
      </c>
      <c r="D2024">
        <v>80162136</v>
      </c>
      <c r="E2024" t="s">
        <v>23950</v>
      </c>
      <c r="F2024">
        <v>2017</v>
      </c>
      <c r="G2024">
        <v>80162136</v>
      </c>
      <c r="H2024" t="s">
        <v>23953</v>
      </c>
      <c r="I2024">
        <v>2017</v>
      </c>
      <c r="J2024" s="7">
        <v>42853</v>
      </c>
    </row>
    <row r="2025" spans="1:10" x14ac:dyDescent="0.25">
      <c r="A2025">
        <v>80162131</v>
      </c>
      <c r="B2025" t="s">
        <v>23949</v>
      </c>
      <c r="C2025">
        <v>2017</v>
      </c>
      <c r="D2025">
        <v>80162131</v>
      </c>
      <c r="E2025" t="s">
        <v>23950</v>
      </c>
      <c r="F2025">
        <v>2017</v>
      </c>
      <c r="G2025">
        <v>80162131</v>
      </c>
      <c r="H2025" t="s">
        <v>23953</v>
      </c>
      <c r="I2025">
        <v>2017</v>
      </c>
      <c r="J2025" s="7">
        <v>42853</v>
      </c>
    </row>
    <row r="2026" spans="1:10" x14ac:dyDescent="0.25">
      <c r="A2026">
        <v>70296735</v>
      </c>
      <c r="B2026" t="s">
        <v>23949</v>
      </c>
      <c r="C2026">
        <v>2019</v>
      </c>
      <c r="D2026">
        <v>70296735</v>
      </c>
      <c r="E2026" t="s">
        <v>23950</v>
      </c>
      <c r="F2026">
        <v>2019</v>
      </c>
      <c r="G2026">
        <v>70296735</v>
      </c>
      <c r="H2026" t="s">
        <v>23953</v>
      </c>
      <c r="I2026">
        <v>2019</v>
      </c>
      <c r="J2026" s="7">
        <v>43556</v>
      </c>
    </row>
    <row r="2027" spans="1:10" x14ac:dyDescent="0.25">
      <c r="A2027">
        <v>81026700</v>
      </c>
      <c r="B2027" t="s">
        <v>23949</v>
      </c>
      <c r="C2027">
        <v>2019</v>
      </c>
      <c r="D2027">
        <v>81026700</v>
      </c>
      <c r="E2027" t="s">
        <v>23950</v>
      </c>
      <c r="F2027">
        <v>2019</v>
      </c>
      <c r="G2027">
        <v>81026700</v>
      </c>
      <c r="H2027" t="s">
        <v>23953</v>
      </c>
      <c r="I2027">
        <v>2019</v>
      </c>
      <c r="J2027" s="7">
        <v>43672</v>
      </c>
    </row>
    <row r="2028" spans="1:10" x14ac:dyDescent="0.25">
      <c r="A2028">
        <v>80128686</v>
      </c>
      <c r="B2028" t="s">
        <v>23949</v>
      </c>
      <c r="C2028">
        <v>2017</v>
      </c>
      <c r="D2028">
        <v>80128686</v>
      </c>
      <c r="E2028" t="s">
        <v>23950</v>
      </c>
      <c r="F2028">
        <v>2017</v>
      </c>
      <c r="G2028">
        <v>80128686</v>
      </c>
      <c r="H2028" t="s">
        <v>23953</v>
      </c>
      <c r="I2028">
        <v>2017</v>
      </c>
      <c r="J2028" s="7">
        <v>43087</v>
      </c>
    </row>
    <row r="2029" spans="1:10" x14ac:dyDescent="0.25">
      <c r="A2029">
        <v>81002596</v>
      </c>
      <c r="B2029" t="s">
        <v>23949</v>
      </c>
      <c r="C2029">
        <v>2018</v>
      </c>
      <c r="D2029">
        <v>81002596</v>
      </c>
      <c r="E2029" t="s">
        <v>23951</v>
      </c>
      <c r="F2029">
        <v>2018</v>
      </c>
      <c r="G2029">
        <v>81002596</v>
      </c>
      <c r="H2029" t="s">
        <v>23953</v>
      </c>
      <c r="I2029">
        <v>2018</v>
      </c>
      <c r="J2029" s="7">
        <v>43412</v>
      </c>
    </row>
    <row r="2030" spans="1:10" x14ac:dyDescent="0.25">
      <c r="A2030">
        <v>81002597</v>
      </c>
      <c r="B2030" t="s">
        <v>23949</v>
      </c>
      <c r="C2030">
        <v>2018</v>
      </c>
      <c r="D2030">
        <v>81002597</v>
      </c>
      <c r="E2030" t="s">
        <v>23951</v>
      </c>
      <c r="F2030">
        <v>2018</v>
      </c>
      <c r="G2030">
        <v>81002597</v>
      </c>
      <c r="H2030" t="s">
        <v>23953</v>
      </c>
      <c r="I2030">
        <v>2018</v>
      </c>
      <c r="J2030" s="7">
        <v>43412</v>
      </c>
    </row>
    <row r="2031" spans="1:10" x14ac:dyDescent="0.25">
      <c r="A2031">
        <v>81002594</v>
      </c>
      <c r="B2031" t="s">
        <v>23949</v>
      </c>
      <c r="C2031">
        <v>2018</v>
      </c>
      <c r="D2031">
        <v>81002594</v>
      </c>
      <c r="E2031" t="s">
        <v>23951</v>
      </c>
      <c r="F2031">
        <v>2018</v>
      </c>
      <c r="G2031">
        <v>81002594</v>
      </c>
      <c r="H2031" t="s">
        <v>23953</v>
      </c>
      <c r="I2031">
        <v>2018</v>
      </c>
      <c r="J2031" s="7">
        <v>43440</v>
      </c>
    </row>
    <row r="2032" spans="1:10" x14ac:dyDescent="0.25">
      <c r="A2032">
        <v>70049619</v>
      </c>
      <c r="B2032" t="s">
        <v>23949</v>
      </c>
      <c r="C2032">
        <v>2017</v>
      </c>
      <c r="D2032">
        <v>70049619</v>
      </c>
      <c r="E2032" t="s">
        <v>3304</v>
      </c>
      <c r="F2032">
        <v>2017</v>
      </c>
      <c r="G2032">
        <v>70049619</v>
      </c>
      <c r="H2032" t="s">
        <v>23953</v>
      </c>
      <c r="I2032">
        <v>2017</v>
      </c>
      <c r="J2032" s="7">
        <v>43030</v>
      </c>
    </row>
    <row r="2033" spans="1:10" x14ac:dyDescent="0.25">
      <c r="A2033">
        <v>70109884</v>
      </c>
      <c r="B2033" t="s">
        <v>23949</v>
      </c>
      <c r="C2033">
        <v>2017</v>
      </c>
      <c r="D2033">
        <v>70109884</v>
      </c>
      <c r="E2033" t="s">
        <v>3304</v>
      </c>
      <c r="F2033">
        <v>2017</v>
      </c>
      <c r="G2033">
        <v>70109884</v>
      </c>
      <c r="H2033" t="s">
        <v>23953</v>
      </c>
      <c r="I2033">
        <v>2017</v>
      </c>
      <c r="J2033" s="7">
        <v>43030</v>
      </c>
    </row>
    <row r="2034" spans="1:10" x14ac:dyDescent="0.25">
      <c r="A2034">
        <v>80032472</v>
      </c>
      <c r="B2034" t="s">
        <v>23949</v>
      </c>
      <c r="C2034">
        <v>2018</v>
      </c>
      <c r="D2034">
        <v>80032472</v>
      </c>
      <c r="E2034" t="s">
        <v>3304</v>
      </c>
      <c r="F2034">
        <v>2018</v>
      </c>
      <c r="G2034">
        <v>80032472</v>
      </c>
      <c r="H2034" t="s">
        <v>23953</v>
      </c>
      <c r="I2034">
        <v>2018</v>
      </c>
      <c r="J2034" s="7">
        <v>43374</v>
      </c>
    </row>
    <row r="2035" spans="1:10" x14ac:dyDescent="0.25">
      <c r="A2035">
        <v>70021551</v>
      </c>
      <c r="B2035" t="s">
        <v>23949</v>
      </c>
      <c r="C2035">
        <v>2018</v>
      </c>
      <c r="D2035">
        <v>70021551</v>
      </c>
      <c r="E2035" t="s">
        <v>3304</v>
      </c>
      <c r="F2035">
        <v>2018</v>
      </c>
      <c r="G2035">
        <v>70021551</v>
      </c>
      <c r="H2035" t="s">
        <v>23953</v>
      </c>
      <c r="I2035">
        <v>2018</v>
      </c>
      <c r="J2035" s="7">
        <v>43160</v>
      </c>
    </row>
    <row r="2036" spans="1:10" x14ac:dyDescent="0.25">
      <c r="A2036">
        <v>70011219</v>
      </c>
      <c r="B2036" t="s">
        <v>1162</v>
      </c>
      <c r="C2036">
        <v>2019</v>
      </c>
      <c r="D2036">
        <v>70011219</v>
      </c>
      <c r="E2036" t="s">
        <v>3304</v>
      </c>
      <c r="F2036">
        <v>2019</v>
      </c>
      <c r="G2036">
        <v>70011219</v>
      </c>
      <c r="H2036" t="s">
        <v>23953</v>
      </c>
      <c r="I2036">
        <v>2019</v>
      </c>
      <c r="J2036" s="7">
        <v>43617</v>
      </c>
    </row>
    <row r="2037" spans="1:10" x14ac:dyDescent="0.25">
      <c r="A2037">
        <v>70045863</v>
      </c>
      <c r="B2037" t="s">
        <v>1162</v>
      </c>
      <c r="C2037">
        <v>2019</v>
      </c>
      <c r="D2037">
        <v>70045863</v>
      </c>
      <c r="E2037" t="s">
        <v>3304</v>
      </c>
      <c r="F2037">
        <v>2019</v>
      </c>
      <c r="G2037">
        <v>70045863</v>
      </c>
      <c r="H2037" t="s">
        <v>23953</v>
      </c>
      <c r="I2037">
        <v>2019</v>
      </c>
      <c r="J2037" s="7">
        <v>43466</v>
      </c>
    </row>
    <row r="2038" spans="1:10" x14ac:dyDescent="0.25">
      <c r="A2038">
        <v>80151370</v>
      </c>
      <c r="B2038" t="s">
        <v>49</v>
      </c>
      <c r="C2038">
        <v>2017</v>
      </c>
      <c r="D2038">
        <v>80151370</v>
      </c>
      <c r="E2038" t="s">
        <v>3304</v>
      </c>
      <c r="F2038">
        <v>2017</v>
      </c>
      <c r="G2038">
        <v>80151370</v>
      </c>
      <c r="H2038" t="s">
        <v>23953</v>
      </c>
      <c r="I2038">
        <v>2017</v>
      </c>
      <c r="J2038" s="7">
        <v>42773</v>
      </c>
    </row>
    <row r="2039" spans="1:10" x14ac:dyDescent="0.25">
      <c r="A2039">
        <v>70114589</v>
      </c>
      <c r="B2039" t="s">
        <v>23949</v>
      </c>
      <c r="C2039">
        <v>2018</v>
      </c>
      <c r="D2039">
        <v>70114589</v>
      </c>
      <c r="E2039" t="s">
        <v>3304</v>
      </c>
      <c r="F2039">
        <v>2018</v>
      </c>
      <c r="G2039">
        <v>70114589</v>
      </c>
      <c r="H2039" t="s">
        <v>23953</v>
      </c>
      <c r="I2039">
        <v>2018</v>
      </c>
      <c r="J2039" s="7">
        <v>43314</v>
      </c>
    </row>
    <row r="2040" spans="1:10" x14ac:dyDescent="0.25">
      <c r="A2040">
        <v>80221942</v>
      </c>
      <c r="B2040" t="s">
        <v>23943</v>
      </c>
      <c r="C2040">
        <v>2019</v>
      </c>
      <c r="D2040">
        <v>80221942</v>
      </c>
      <c r="E2040" t="s">
        <v>23952</v>
      </c>
      <c r="F2040">
        <v>2019</v>
      </c>
      <c r="G2040">
        <v>80221942</v>
      </c>
      <c r="H2040" t="s">
        <v>23953</v>
      </c>
      <c r="I2040">
        <v>2019</v>
      </c>
      <c r="J2040" s="7">
        <v>43658</v>
      </c>
    </row>
    <row r="2041" spans="1:10" x14ac:dyDescent="0.25">
      <c r="A2041">
        <v>80210995</v>
      </c>
      <c r="B2041" t="s">
        <v>23949</v>
      </c>
      <c r="C2041">
        <v>2019</v>
      </c>
      <c r="D2041">
        <v>80210995</v>
      </c>
      <c r="E2041" t="s">
        <v>23952</v>
      </c>
      <c r="F2041">
        <v>2019</v>
      </c>
      <c r="G2041">
        <v>80210995</v>
      </c>
      <c r="H2041" t="s">
        <v>23953</v>
      </c>
      <c r="I2041">
        <v>2019</v>
      </c>
      <c r="J2041" s="7">
        <v>43476</v>
      </c>
    </row>
    <row r="2042" spans="1:10" x14ac:dyDescent="0.25">
      <c r="A2042">
        <v>80226927</v>
      </c>
      <c r="B2042" t="s">
        <v>23949</v>
      </c>
      <c r="C2042">
        <v>2018</v>
      </c>
      <c r="D2042">
        <v>80226927</v>
      </c>
      <c r="E2042" t="s">
        <v>23952</v>
      </c>
      <c r="F2042">
        <v>2018</v>
      </c>
      <c r="G2042">
        <v>80226927</v>
      </c>
      <c r="H2042" t="s">
        <v>23953</v>
      </c>
      <c r="I2042">
        <v>2018</v>
      </c>
      <c r="J2042" s="7">
        <v>43217</v>
      </c>
    </row>
    <row r="2043" spans="1:10" x14ac:dyDescent="0.25">
      <c r="A2043">
        <v>80174280</v>
      </c>
      <c r="B2043" t="s">
        <v>23949</v>
      </c>
      <c r="C2043">
        <v>2019</v>
      </c>
      <c r="D2043">
        <v>80174280</v>
      </c>
      <c r="E2043" t="s">
        <v>23952</v>
      </c>
      <c r="F2043">
        <v>2019</v>
      </c>
      <c r="G2043">
        <v>80174280</v>
      </c>
      <c r="H2043" t="s">
        <v>23953</v>
      </c>
      <c r="I2043">
        <v>2019</v>
      </c>
      <c r="J2043" s="7">
        <v>43552</v>
      </c>
    </row>
    <row r="2044" spans="1:10" x14ac:dyDescent="0.25">
      <c r="A2044">
        <v>80189586</v>
      </c>
      <c r="B2044" t="s">
        <v>141</v>
      </c>
      <c r="C2044">
        <v>2018</v>
      </c>
      <c r="D2044">
        <v>80189586</v>
      </c>
      <c r="E2044" t="s">
        <v>23956</v>
      </c>
      <c r="F2044">
        <v>2018</v>
      </c>
      <c r="G2044">
        <v>80189586</v>
      </c>
      <c r="H2044" t="s">
        <v>23959</v>
      </c>
      <c r="I2044">
        <v>2018</v>
      </c>
      <c r="J2044" s="7">
        <v>43354</v>
      </c>
    </row>
    <row r="2045" spans="1:10" x14ac:dyDescent="0.25">
      <c r="A2045">
        <v>70245168</v>
      </c>
      <c r="B2045" t="s">
        <v>23943</v>
      </c>
      <c r="C2045">
        <v>2015</v>
      </c>
      <c r="D2045">
        <v>70245168</v>
      </c>
      <c r="E2045" t="s">
        <v>141</v>
      </c>
      <c r="F2045">
        <v>2015</v>
      </c>
      <c r="G2045">
        <v>70245168</v>
      </c>
      <c r="H2045" t="s">
        <v>23959</v>
      </c>
      <c r="I2045">
        <v>2015</v>
      </c>
      <c r="J2045" s="7">
        <v>42287</v>
      </c>
    </row>
    <row r="2046" spans="1:10" x14ac:dyDescent="0.25">
      <c r="A2046">
        <v>81012402</v>
      </c>
      <c r="B2046" t="s">
        <v>23943</v>
      </c>
      <c r="C2046">
        <v>2018</v>
      </c>
      <c r="D2046">
        <v>81012402</v>
      </c>
      <c r="E2046" t="s">
        <v>141</v>
      </c>
      <c r="F2046">
        <v>2018</v>
      </c>
      <c r="G2046">
        <v>81012402</v>
      </c>
      <c r="H2046" t="s">
        <v>23959</v>
      </c>
      <c r="I2046">
        <v>2018</v>
      </c>
      <c r="J2046" s="7">
        <v>43374</v>
      </c>
    </row>
    <row r="2047" spans="1:10" x14ac:dyDescent="0.25">
      <c r="A2047">
        <v>81012407</v>
      </c>
      <c r="B2047" t="s">
        <v>23943</v>
      </c>
      <c r="C2047">
        <v>2018</v>
      </c>
      <c r="D2047">
        <v>81012407</v>
      </c>
      <c r="E2047" t="s">
        <v>141</v>
      </c>
      <c r="F2047">
        <v>2018</v>
      </c>
      <c r="G2047">
        <v>81012407</v>
      </c>
      <c r="H2047" t="s">
        <v>23959</v>
      </c>
      <c r="I2047">
        <v>2018</v>
      </c>
      <c r="J2047" s="7">
        <v>43374</v>
      </c>
    </row>
    <row r="2048" spans="1:10" x14ac:dyDescent="0.25">
      <c r="A2048">
        <v>80204252</v>
      </c>
      <c r="B2048" t="s">
        <v>23943</v>
      </c>
      <c r="C2048">
        <v>2017</v>
      </c>
      <c r="D2048">
        <v>80204252</v>
      </c>
      <c r="E2048" t="s">
        <v>141</v>
      </c>
      <c r="F2048">
        <v>2017</v>
      </c>
      <c r="G2048">
        <v>80204252</v>
      </c>
      <c r="H2048" t="s">
        <v>23959</v>
      </c>
      <c r="I2048">
        <v>2017</v>
      </c>
      <c r="J2048" s="7">
        <v>43009</v>
      </c>
    </row>
    <row r="2049" spans="1:10" x14ac:dyDescent="0.25">
      <c r="A2049">
        <v>80204400</v>
      </c>
      <c r="B2049" t="s">
        <v>23943</v>
      </c>
      <c r="C2049">
        <v>2017</v>
      </c>
      <c r="D2049">
        <v>80204400</v>
      </c>
      <c r="E2049" t="s">
        <v>141</v>
      </c>
      <c r="F2049">
        <v>2017</v>
      </c>
      <c r="G2049">
        <v>80204400</v>
      </c>
      <c r="H2049" t="s">
        <v>23959</v>
      </c>
      <c r="I2049">
        <v>2017</v>
      </c>
      <c r="J2049" s="7">
        <v>43009</v>
      </c>
    </row>
    <row r="2050" spans="1:10" x14ac:dyDescent="0.25">
      <c r="A2050">
        <v>80097726</v>
      </c>
      <c r="B2050" t="s">
        <v>23943</v>
      </c>
      <c r="C2050">
        <v>2017</v>
      </c>
      <c r="D2050">
        <v>80097726</v>
      </c>
      <c r="E2050" t="s">
        <v>141</v>
      </c>
      <c r="F2050">
        <v>2017</v>
      </c>
      <c r="G2050">
        <v>80097726</v>
      </c>
      <c r="H2050" t="s">
        <v>23959</v>
      </c>
      <c r="I2050">
        <v>2017</v>
      </c>
      <c r="J2050" s="7">
        <v>42869</v>
      </c>
    </row>
    <row r="2051" spans="1:10" x14ac:dyDescent="0.25">
      <c r="A2051">
        <v>80178464</v>
      </c>
      <c r="B2051" t="s">
        <v>23943</v>
      </c>
      <c r="C2051">
        <v>2017</v>
      </c>
      <c r="D2051">
        <v>80178464</v>
      </c>
      <c r="E2051" t="s">
        <v>141</v>
      </c>
      <c r="F2051">
        <v>2017</v>
      </c>
      <c r="G2051">
        <v>80178464</v>
      </c>
      <c r="H2051" t="s">
        <v>23959</v>
      </c>
      <c r="I2051">
        <v>2017</v>
      </c>
      <c r="J2051" s="7">
        <v>42825</v>
      </c>
    </row>
    <row r="2052" spans="1:10" x14ac:dyDescent="0.25">
      <c r="A2052">
        <v>80173770</v>
      </c>
      <c r="B2052" t="s">
        <v>23943</v>
      </c>
      <c r="C2052">
        <v>2017</v>
      </c>
      <c r="D2052">
        <v>80173770</v>
      </c>
      <c r="E2052" t="s">
        <v>141</v>
      </c>
      <c r="F2052">
        <v>2017</v>
      </c>
      <c r="G2052">
        <v>80173770</v>
      </c>
      <c r="H2052" t="s">
        <v>23959</v>
      </c>
      <c r="I2052">
        <v>2017</v>
      </c>
      <c r="J2052" s="7">
        <v>42825</v>
      </c>
    </row>
    <row r="2053" spans="1:10" x14ac:dyDescent="0.25">
      <c r="A2053">
        <v>80173896</v>
      </c>
      <c r="B2053" t="s">
        <v>23943</v>
      </c>
      <c r="C2053">
        <v>2017</v>
      </c>
      <c r="D2053">
        <v>80173896</v>
      </c>
      <c r="E2053" t="s">
        <v>141</v>
      </c>
      <c r="F2053">
        <v>2017</v>
      </c>
      <c r="G2053">
        <v>80173896</v>
      </c>
      <c r="H2053" t="s">
        <v>23959</v>
      </c>
      <c r="I2053">
        <v>2017</v>
      </c>
      <c r="J2053" s="7">
        <v>42825</v>
      </c>
    </row>
    <row r="2054" spans="1:10" x14ac:dyDescent="0.25">
      <c r="A2054">
        <v>80156538</v>
      </c>
      <c r="B2054" t="s">
        <v>23943</v>
      </c>
      <c r="C2054">
        <v>2019</v>
      </c>
      <c r="D2054">
        <v>80156538</v>
      </c>
      <c r="E2054" t="s">
        <v>141</v>
      </c>
      <c r="F2054">
        <v>2019</v>
      </c>
      <c r="G2054">
        <v>80156538</v>
      </c>
      <c r="H2054" t="s">
        <v>23959</v>
      </c>
      <c r="I2054">
        <v>2019</v>
      </c>
      <c r="J2054" s="7">
        <v>43539</v>
      </c>
    </row>
    <row r="2055" spans="1:10" x14ac:dyDescent="0.25">
      <c r="A2055">
        <v>80172593</v>
      </c>
      <c r="B2055" t="s">
        <v>23943</v>
      </c>
      <c r="C2055">
        <v>2017</v>
      </c>
      <c r="D2055">
        <v>80172593</v>
      </c>
      <c r="E2055" t="s">
        <v>141</v>
      </c>
      <c r="F2055">
        <v>2017</v>
      </c>
      <c r="G2055">
        <v>80172593</v>
      </c>
      <c r="H2055" t="s">
        <v>23959</v>
      </c>
      <c r="I2055">
        <v>2017</v>
      </c>
      <c r="J2055" s="7">
        <v>42795</v>
      </c>
    </row>
    <row r="2056" spans="1:10" x14ac:dyDescent="0.25">
      <c r="A2056">
        <v>80038168</v>
      </c>
      <c r="B2056" t="s">
        <v>23943</v>
      </c>
      <c r="C2056">
        <v>2017</v>
      </c>
      <c r="D2056">
        <v>80038168</v>
      </c>
      <c r="E2056" t="s">
        <v>141</v>
      </c>
      <c r="F2056">
        <v>2017</v>
      </c>
      <c r="G2056">
        <v>80038168</v>
      </c>
      <c r="H2056" t="s">
        <v>23959</v>
      </c>
      <c r="I2056">
        <v>2017</v>
      </c>
      <c r="J2056" s="7">
        <v>42795</v>
      </c>
    </row>
    <row r="2057" spans="1:10" x14ac:dyDescent="0.25">
      <c r="A2057">
        <v>80172474</v>
      </c>
      <c r="B2057" t="s">
        <v>23943</v>
      </c>
      <c r="C2057">
        <v>2017</v>
      </c>
      <c r="D2057">
        <v>80172474</v>
      </c>
      <c r="E2057" t="s">
        <v>141</v>
      </c>
      <c r="F2057">
        <v>2017</v>
      </c>
      <c r="G2057">
        <v>80172474</v>
      </c>
      <c r="H2057" t="s">
        <v>23959</v>
      </c>
      <c r="I2057">
        <v>2017</v>
      </c>
      <c r="J2057" s="7">
        <v>42795</v>
      </c>
    </row>
    <row r="2058" spans="1:10" x14ac:dyDescent="0.25">
      <c r="A2058">
        <v>80172475</v>
      </c>
      <c r="B2058" t="s">
        <v>23943</v>
      </c>
      <c r="C2058">
        <v>2017</v>
      </c>
      <c r="D2058">
        <v>80172475</v>
      </c>
      <c r="E2058" t="s">
        <v>141</v>
      </c>
      <c r="F2058">
        <v>2017</v>
      </c>
      <c r="G2058">
        <v>80172475</v>
      </c>
      <c r="H2058" t="s">
        <v>23959</v>
      </c>
      <c r="I2058">
        <v>2017</v>
      </c>
      <c r="J2058" s="7">
        <v>42795</v>
      </c>
    </row>
    <row r="2059" spans="1:10" x14ac:dyDescent="0.25">
      <c r="A2059">
        <v>80172470</v>
      </c>
      <c r="B2059" t="s">
        <v>23943</v>
      </c>
      <c r="C2059">
        <v>2017</v>
      </c>
      <c r="D2059">
        <v>80172470</v>
      </c>
      <c r="E2059" t="s">
        <v>141</v>
      </c>
      <c r="F2059">
        <v>2017</v>
      </c>
      <c r="G2059">
        <v>80172470</v>
      </c>
      <c r="H2059" t="s">
        <v>23959</v>
      </c>
      <c r="I2059">
        <v>2017</v>
      </c>
      <c r="J2059" s="7">
        <v>42795</v>
      </c>
    </row>
    <row r="2060" spans="1:10" x14ac:dyDescent="0.25">
      <c r="A2060">
        <v>80245117</v>
      </c>
      <c r="B2060" t="s">
        <v>23945</v>
      </c>
      <c r="C2060">
        <v>2019</v>
      </c>
      <c r="D2060">
        <v>80245117</v>
      </c>
      <c r="E2060" t="s">
        <v>141</v>
      </c>
      <c r="F2060">
        <v>2019</v>
      </c>
      <c r="G2060">
        <v>80245117</v>
      </c>
      <c r="H2060" t="s">
        <v>23959</v>
      </c>
      <c r="I2060">
        <v>2019</v>
      </c>
      <c r="J2060" s="7">
        <v>43644</v>
      </c>
    </row>
    <row r="2061" spans="1:10" x14ac:dyDescent="0.25">
      <c r="A2061">
        <v>80005588</v>
      </c>
      <c r="B2061" t="s">
        <v>23943</v>
      </c>
      <c r="C2061">
        <v>2016</v>
      </c>
      <c r="D2061">
        <v>80005588</v>
      </c>
      <c r="E2061" t="s">
        <v>141</v>
      </c>
      <c r="F2061">
        <v>2016</v>
      </c>
      <c r="G2061">
        <v>80005588</v>
      </c>
      <c r="H2061" t="s">
        <v>23959</v>
      </c>
      <c r="I2061">
        <v>2016</v>
      </c>
      <c r="J2061" s="7">
        <v>42541</v>
      </c>
    </row>
    <row r="2062" spans="1:10" x14ac:dyDescent="0.25">
      <c r="A2062">
        <v>80048250</v>
      </c>
      <c r="B2062" t="s">
        <v>23943</v>
      </c>
      <c r="C2062">
        <v>2016</v>
      </c>
      <c r="D2062">
        <v>80048250</v>
      </c>
      <c r="E2062" t="s">
        <v>141</v>
      </c>
      <c r="F2062">
        <v>2016</v>
      </c>
      <c r="G2062">
        <v>80048250</v>
      </c>
      <c r="H2062" t="s">
        <v>23959</v>
      </c>
      <c r="I2062">
        <v>2016</v>
      </c>
      <c r="J2062" s="7">
        <v>42397</v>
      </c>
    </row>
    <row r="2063" spans="1:10" x14ac:dyDescent="0.25">
      <c r="A2063">
        <v>81059684</v>
      </c>
      <c r="B2063" t="s">
        <v>23943</v>
      </c>
      <c r="C2063">
        <v>2019</v>
      </c>
      <c r="D2063">
        <v>81059684</v>
      </c>
      <c r="E2063" t="s">
        <v>141</v>
      </c>
      <c r="F2063">
        <v>2019</v>
      </c>
      <c r="G2063">
        <v>81059684</v>
      </c>
      <c r="H2063" t="s">
        <v>23959</v>
      </c>
      <c r="I2063">
        <v>2019</v>
      </c>
      <c r="J2063" s="7">
        <v>43497</v>
      </c>
    </row>
    <row r="2064" spans="1:10" x14ac:dyDescent="0.25">
      <c r="A2064">
        <v>80990571</v>
      </c>
      <c r="B2064" t="s">
        <v>23943</v>
      </c>
      <c r="C2064">
        <v>2018</v>
      </c>
      <c r="D2064">
        <v>80990571</v>
      </c>
      <c r="E2064" t="s">
        <v>141</v>
      </c>
      <c r="F2064">
        <v>2018</v>
      </c>
      <c r="G2064">
        <v>80990571</v>
      </c>
      <c r="H2064" t="s">
        <v>23959</v>
      </c>
      <c r="I2064">
        <v>2018</v>
      </c>
      <c r="J2064" s="7">
        <v>43437</v>
      </c>
    </row>
    <row r="2065" spans="1:10" x14ac:dyDescent="0.25">
      <c r="A2065">
        <v>80195377</v>
      </c>
      <c r="B2065" t="s">
        <v>23943</v>
      </c>
      <c r="C2065">
        <v>2017</v>
      </c>
      <c r="D2065">
        <v>80195377</v>
      </c>
      <c r="E2065" t="s">
        <v>141</v>
      </c>
      <c r="F2065">
        <v>2017</v>
      </c>
      <c r="G2065">
        <v>80195377</v>
      </c>
      <c r="H2065" t="s">
        <v>23959</v>
      </c>
      <c r="I2065">
        <v>2017</v>
      </c>
      <c r="J2065" s="7">
        <v>43094</v>
      </c>
    </row>
    <row r="2066" spans="1:10" x14ac:dyDescent="0.25">
      <c r="A2066">
        <v>80106338</v>
      </c>
      <c r="B2066" t="s">
        <v>23943</v>
      </c>
      <c r="C2066">
        <v>2016</v>
      </c>
      <c r="D2066">
        <v>80106338</v>
      </c>
      <c r="E2066" t="s">
        <v>141</v>
      </c>
      <c r="F2066">
        <v>2016</v>
      </c>
      <c r="G2066">
        <v>80106338</v>
      </c>
      <c r="H2066" t="s">
        <v>23959</v>
      </c>
      <c r="I2066">
        <v>2016</v>
      </c>
      <c r="J2066" s="7">
        <v>42583</v>
      </c>
    </row>
    <row r="2067" spans="1:10" x14ac:dyDescent="0.25">
      <c r="A2067">
        <v>70266023</v>
      </c>
      <c r="B2067" t="s">
        <v>23943</v>
      </c>
      <c r="C2067">
        <v>2015</v>
      </c>
      <c r="D2067">
        <v>70266023</v>
      </c>
      <c r="E2067" t="s">
        <v>141</v>
      </c>
      <c r="F2067">
        <v>2015</v>
      </c>
      <c r="G2067">
        <v>70266023</v>
      </c>
      <c r="H2067" t="s">
        <v>23959</v>
      </c>
      <c r="I2067">
        <v>2015</v>
      </c>
      <c r="J2067" s="7">
        <v>42116</v>
      </c>
    </row>
    <row r="2068" spans="1:10" x14ac:dyDescent="0.25">
      <c r="A2068">
        <v>80045629</v>
      </c>
      <c r="B2068" t="s">
        <v>23943</v>
      </c>
      <c r="C2068">
        <v>2015</v>
      </c>
      <c r="D2068">
        <v>80045629</v>
      </c>
      <c r="E2068" t="s">
        <v>141</v>
      </c>
      <c r="F2068">
        <v>2015</v>
      </c>
      <c r="G2068">
        <v>80045629</v>
      </c>
      <c r="H2068" t="s">
        <v>23959</v>
      </c>
      <c r="I2068">
        <v>2015</v>
      </c>
      <c r="J2068" s="7">
        <v>42116</v>
      </c>
    </row>
    <row r="2069" spans="1:10" x14ac:dyDescent="0.25">
      <c r="A2069">
        <v>80036427</v>
      </c>
      <c r="B2069" t="s">
        <v>23943</v>
      </c>
      <c r="C2069">
        <v>2019</v>
      </c>
      <c r="D2069">
        <v>80036427</v>
      </c>
      <c r="E2069" t="s">
        <v>141</v>
      </c>
      <c r="F2069">
        <v>2019</v>
      </c>
      <c r="G2069">
        <v>80036427</v>
      </c>
      <c r="H2069" t="s">
        <v>23959</v>
      </c>
      <c r="I2069">
        <v>2019</v>
      </c>
      <c r="J2069" s="7">
        <v>43709</v>
      </c>
    </row>
    <row r="2070" spans="1:10" x14ac:dyDescent="0.25">
      <c r="A2070">
        <v>70198116</v>
      </c>
      <c r="B2070" t="s">
        <v>23945</v>
      </c>
      <c r="C2070">
        <v>2016</v>
      </c>
      <c r="D2070">
        <v>70198116</v>
      </c>
      <c r="E2070" t="s">
        <v>141</v>
      </c>
      <c r="F2070">
        <v>2016</v>
      </c>
      <c r="G2070">
        <v>70198116</v>
      </c>
      <c r="H2070" t="s">
        <v>23959</v>
      </c>
      <c r="I2070">
        <v>2016</v>
      </c>
      <c r="J2070" s="7">
        <v>42614</v>
      </c>
    </row>
    <row r="2071" spans="1:10" x14ac:dyDescent="0.25">
      <c r="A2071">
        <v>80169785</v>
      </c>
      <c r="B2071" t="s">
        <v>23943</v>
      </c>
      <c r="C2071">
        <v>2017</v>
      </c>
      <c r="D2071">
        <v>80169785</v>
      </c>
      <c r="E2071" t="s">
        <v>141</v>
      </c>
      <c r="F2071">
        <v>2017</v>
      </c>
      <c r="G2071">
        <v>80169785</v>
      </c>
      <c r="H2071" t="s">
        <v>23959</v>
      </c>
      <c r="I2071">
        <v>2017</v>
      </c>
      <c r="J2071" s="7">
        <v>42825</v>
      </c>
    </row>
    <row r="2072" spans="1:10" x14ac:dyDescent="0.25">
      <c r="A2072">
        <v>81003997</v>
      </c>
      <c r="B2072" t="s">
        <v>141</v>
      </c>
      <c r="C2072">
        <v>2018</v>
      </c>
      <c r="D2072">
        <v>81003997</v>
      </c>
      <c r="E2072" t="s">
        <v>23949</v>
      </c>
      <c r="F2072">
        <v>2018</v>
      </c>
      <c r="G2072">
        <v>81003997</v>
      </c>
      <c r="H2072" t="s">
        <v>23959</v>
      </c>
      <c r="I2072">
        <v>2018</v>
      </c>
      <c r="J2072" s="7">
        <v>43392</v>
      </c>
    </row>
    <row r="2073" spans="1:10" x14ac:dyDescent="0.25">
      <c r="A2073">
        <v>81154549</v>
      </c>
      <c r="B2073" t="s">
        <v>141</v>
      </c>
      <c r="C2073">
        <v>2019</v>
      </c>
      <c r="D2073">
        <v>81154549</v>
      </c>
      <c r="E2073" t="s">
        <v>23949</v>
      </c>
      <c r="F2073">
        <v>2019</v>
      </c>
      <c r="G2073">
        <v>81154549</v>
      </c>
      <c r="H2073" t="s">
        <v>23959</v>
      </c>
      <c r="I2073">
        <v>2019</v>
      </c>
      <c r="J2073" s="7">
        <v>43753</v>
      </c>
    </row>
    <row r="2074" spans="1:10" x14ac:dyDescent="0.25">
      <c r="A2074">
        <v>80107990</v>
      </c>
      <c r="B2074" t="s">
        <v>141</v>
      </c>
      <c r="C2074">
        <v>2016</v>
      </c>
      <c r="D2074">
        <v>80107990</v>
      </c>
      <c r="E2074" t="s">
        <v>23949</v>
      </c>
      <c r="F2074">
        <v>2016</v>
      </c>
      <c r="G2074">
        <v>80107990</v>
      </c>
      <c r="H2074" t="s">
        <v>23959</v>
      </c>
      <c r="I2074">
        <v>2016</v>
      </c>
      <c r="J2074" s="7">
        <v>42685</v>
      </c>
    </row>
    <row r="2075" spans="1:10" x14ac:dyDescent="0.25">
      <c r="A2075">
        <v>80208213</v>
      </c>
      <c r="B2075" t="s">
        <v>141</v>
      </c>
      <c r="C2075">
        <v>2018</v>
      </c>
      <c r="D2075">
        <v>80208213</v>
      </c>
      <c r="E2075" t="s">
        <v>23949</v>
      </c>
      <c r="F2075">
        <v>2018</v>
      </c>
      <c r="G2075">
        <v>80208213</v>
      </c>
      <c r="H2075" t="s">
        <v>23959</v>
      </c>
      <c r="I2075">
        <v>2018</v>
      </c>
      <c r="J2075" s="7">
        <v>43414</v>
      </c>
    </row>
    <row r="2076" spans="1:10" x14ac:dyDescent="0.25">
      <c r="A2076">
        <v>81193616</v>
      </c>
      <c r="B2076" t="s">
        <v>141</v>
      </c>
      <c r="C2076">
        <v>2019</v>
      </c>
      <c r="D2076">
        <v>81193616</v>
      </c>
      <c r="E2076" t="s">
        <v>23949</v>
      </c>
      <c r="F2076">
        <v>2019</v>
      </c>
      <c r="G2076">
        <v>81193616</v>
      </c>
      <c r="H2076" t="s">
        <v>23959</v>
      </c>
      <c r="I2076">
        <v>2019</v>
      </c>
      <c r="J2076" s="7">
        <v>43770</v>
      </c>
    </row>
    <row r="2077" spans="1:10" x14ac:dyDescent="0.25">
      <c r="A2077">
        <v>80135587</v>
      </c>
      <c r="B2077" t="s">
        <v>141</v>
      </c>
      <c r="C2077">
        <v>2017</v>
      </c>
      <c r="D2077">
        <v>80135587</v>
      </c>
      <c r="E2077" t="s">
        <v>23949</v>
      </c>
      <c r="F2077">
        <v>2017</v>
      </c>
      <c r="G2077">
        <v>80135587</v>
      </c>
      <c r="H2077" t="s">
        <v>23959</v>
      </c>
      <c r="I2077">
        <v>2017</v>
      </c>
      <c r="J2077" s="7">
        <v>42795</v>
      </c>
    </row>
    <row r="2078" spans="1:10" x14ac:dyDescent="0.25">
      <c r="A2078">
        <v>80104022</v>
      </c>
      <c r="B2078" t="s">
        <v>141</v>
      </c>
      <c r="C2078">
        <v>2016</v>
      </c>
      <c r="D2078">
        <v>80104022</v>
      </c>
      <c r="E2078" t="s">
        <v>23949</v>
      </c>
      <c r="F2078">
        <v>2016</v>
      </c>
      <c r="G2078">
        <v>80104022</v>
      </c>
      <c r="H2078" t="s">
        <v>23959</v>
      </c>
      <c r="I2078">
        <v>2016</v>
      </c>
      <c r="J2078" s="7">
        <v>42522</v>
      </c>
    </row>
    <row r="2079" spans="1:10" x14ac:dyDescent="0.25">
      <c r="A2079">
        <v>80103006</v>
      </c>
      <c r="B2079" t="s">
        <v>141</v>
      </c>
      <c r="C2079">
        <v>2016</v>
      </c>
      <c r="D2079">
        <v>80103006</v>
      </c>
      <c r="E2079" t="s">
        <v>23949</v>
      </c>
      <c r="F2079">
        <v>2016</v>
      </c>
      <c r="G2079">
        <v>80103006</v>
      </c>
      <c r="H2079" t="s">
        <v>23959</v>
      </c>
      <c r="I2079">
        <v>2016</v>
      </c>
      <c r="J2079" s="7">
        <v>42522</v>
      </c>
    </row>
    <row r="2080" spans="1:10" x14ac:dyDescent="0.25">
      <c r="A2080">
        <v>80114499</v>
      </c>
      <c r="B2080" t="s">
        <v>141</v>
      </c>
      <c r="C2080">
        <v>2016</v>
      </c>
      <c r="D2080">
        <v>80114499</v>
      </c>
      <c r="E2080" t="s">
        <v>23949</v>
      </c>
      <c r="F2080">
        <v>2016</v>
      </c>
      <c r="G2080">
        <v>80114499</v>
      </c>
      <c r="H2080" t="s">
        <v>23959</v>
      </c>
      <c r="I2080">
        <v>2016</v>
      </c>
      <c r="J2080" s="7">
        <v>42552</v>
      </c>
    </row>
    <row r="2081" spans="1:10" x14ac:dyDescent="0.25">
      <c r="A2081">
        <v>80165247</v>
      </c>
      <c r="B2081" t="s">
        <v>141</v>
      </c>
      <c r="C2081">
        <v>2017</v>
      </c>
      <c r="D2081">
        <v>80165247</v>
      </c>
      <c r="E2081" t="s">
        <v>23949</v>
      </c>
      <c r="F2081">
        <v>2017</v>
      </c>
      <c r="G2081">
        <v>80165247</v>
      </c>
      <c r="H2081" t="s">
        <v>23959</v>
      </c>
      <c r="I2081">
        <v>2017</v>
      </c>
      <c r="J2081" s="7">
        <v>43091</v>
      </c>
    </row>
    <row r="2082" spans="1:10" x14ac:dyDescent="0.25">
      <c r="A2082">
        <v>80165437</v>
      </c>
      <c r="B2082" t="s">
        <v>141</v>
      </c>
      <c r="C2082">
        <v>2018</v>
      </c>
      <c r="D2082">
        <v>80165437</v>
      </c>
      <c r="E2082" t="s">
        <v>23949</v>
      </c>
      <c r="F2082">
        <v>2018</v>
      </c>
      <c r="G2082">
        <v>80165437</v>
      </c>
      <c r="H2082" t="s">
        <v>23959</v>
      </c>
      <c r="I2082">
        <v>2018</v>
      </c>
      <c r="J2082" s="7">
        <v>43322</v>
      </c>
    </row>
    <row r="2083" spans="1:10" x14ac:dyDescent="0.25">
      <c r="A2083">
        <v>80133187</v>
      </c>
      <c r="B2083" t="s">
        <v>141</v>
      </c>
      <c r="C2083">
        <v>2019</v>
      </c>
      <c r="D2083">
        <v>80133187</v>
      </c>
      <c r="E2083" t="s">
        <v>23949</v>
      </c>
      <c r="F2083">
        <v>2019</v>
      </c>
      <c r="G2083">
        <v>80133187</v>
      </c>
      <c r="H2083" t="s">
        <v>23959</v>
      </c>
      <c r="I2083">
        <v>2019</v>
      </c>
      <c r="J2083" s="7">
        <v>43470</v>
      </c>
    </row>
    <row r="2084" spans="1:10" x14ac:dyDescent="0.25">
      <c r="A2084">
        <v>80227574</v>
      </c>
      <c r="B2084" t="s">
        <v>23956</v>
      </c>
      <c r="C2084">
        <v>2019</v>
      </c>
      <c r="D2084">
        <v>80227574</v>
      </c>
      <c r="E2084" t="s">
        <v>23952</v>
      </c>
      <c r="F2084">
        <v>2019</v>
      </c>
      <c r="G2084">
        <v>80227574</v>
      </c>
      <c r="H2084" t="s">
        <v>23959</v>
      </c>
      <c r="I2084">
        <v>2019</v>
      </c>
      <c r="J2084" s="7">
        <v>43565</v>
      </c>
    </row>
    <row r="2085" spans="1:10" x14ac:dyDescent="0.25">
      <c r="A2085">
        <v>80126646</v>
      </c>
      <c r="B2085" t="s">
        <v>141</v>
      </c>
      <c r="C2085">
        <v>2019</v>
      </c>
      <c r="D2085">
        <v>80126646</v>
      </c>
      <c r="E2085" t="s">
        <v>23952</v>
      </c>
      <c r="F2085">
        <v>2019</v>
      </c>
      <c r="G2085">
        <v>80126646</v>
      </c>
      <c r="H2085" t="s">
        <v>23959</v>
      </c>
      <c r="I2085">
        <v>2019</v>
      </c>
      <c r="J2085" s="7">
        <v>43756</v>
      </c>
    </row>
    <row r="2086" spans="1:10" x14ac:dyDescent="0.25">
      <c r="A2086">
        <v>80092415</v>
      </c>
      <c r="B2086" t="s">
        <v>141</v>
      </c>
      <c r="C2086">
        <v>2017</v>
      </c>
      <c r="D2086">
        <v>80092415</v>
      </c>
      <c r="E2086" t="s">
        <v>23952</v>
      </c>
      <c r="F2086">
        <v>2017</v>
      </c>
      <c r="G2086">
        <v>80092415</v>
      </c>
      <c r="H2086" t="s">
        <v>23959</v>
      </c>
      <c r="I2086">
        <v>2017</v>
      </c>
      <c r="J2086" s="7">
        <v>43084</v>
      </c>
    </row>
    <row r="2087" spans="1:10" x14ac:dyDescent="0.25">
      <c r="A2087">
        <v>70242629</v>
      </c>
      <c r="B2087" t="s">
        <v>23956</v>
      </c>
      <c r="C2087">
        <v>2012</v>
      </c>
      <c r="D2087">
        <v>70242629</v>
      </c>
      <c r="E2087" t="s">
        <v>420</v>
      </c>
      <c r="F2087">
        <v>2012</v>
      </c>
      <c r="G2087">
        <v>70242629</v>
      </c>
      <c r="H2087" t="s">
        <v>17253</v>
      </c>
      <c r="I2087">
        <v>2012</v>
      </c>
      <c r="J2087" s="7">
        <v>41110</v>
      </c>
    </row>
    <row r="2088" spans="1:10" x14ac:dyDescent="0.25">
      <c r="A2088">
        <v>81094893</v>
      </c>
      <c r="B2088" t="s">
        <v>23949</v>
      </c>
      <c r="C2088">
        <v>2019</v>
      </c>
      <c r="D2088">
        <v>81094893</v>
      </c>
      <c r="E2088" t="s">
        <v>420</v>
      </c>
      <c r="F2088">
        <v>2019</v>
      </c>
      <c r="G2088">
        <v>81094893</v>
      </c>
      <c r="H2088" t="s">
        <v>17253</v>
      </c>
      <c r="I2088">
        <v>2019</v>
      </c>
      <c r="J2088" s="7">
        <v>43658</v>
      </c>
    </row>
    <row r="2089" spans="1:10" x14ac:dyDescent="0.25">
      <c r="A2089">
        <v>80128756</v>
      </c>
      <c r="B2089" t="s">
        <v>23949</v>
      </c>
      <c r="C2089">
        <v>2016</v>
      </c>
      <c r="D2089">
        <v>80128756</v>
      </c>
      <c r="E2089" t="s">
        <v>420</v>
      </c>
      <c r="F2089">
        <v>2016</v>
      </c>
      <c r="G2089">
        <v>80128756</v>
      </c>
      <c r="H2089" t="s">
        <v>17253</v>
      </c>
      <c r="I2089">
        <v>2016</v>
      </c>
      <c r="J2089" s="7">
        <v>42719</v>
      </c>
    </row>
    <row r="2090" spans="1:10" x14ac:dyDescent="0.25">
      <c r="A2090">
        <v>80184682</v>
      </c>
      <c r="B2090" t="s">
        <v>23956</v>
      </c>
      <c r="C2090">
        <v>2018</v>
      </c>
      <c r="D2090">
        <v>80184682</v>
      </c>
      <c r="E2090" t="s">
        <v>420</v>
      </c>
      <c r="F2090">
        <v>2018</v>
      </c>
      <c r="G2090">
        <v>80184682</v>
      </c>
      <c r="H2090" t="s">
        <v>17253</v>
      </c>
      <c r="I2090">
        <v>2018</v>
      </c>
      <c r="J2090" s="7">
        <v>43217</v>
      </c>
    </row>
    <row r="2091" spans="1:10" x14ac:dyDescent="0.25">
      <c r="A2091">
        <v>80122191</v>
      </c>
      <c r="B2091" t="s">
        <v>23949</v>
      </c>
      <c r="C2091">
        <v>2017</v>
      </c>
      <c r="D2091">
        <v>80122191</v>
      </c>
      <c r="E2091" t="s">
        <v>420</v>
      </c>
      <c r="F2091">
        <v>2017</v>
      </c>
      <c r="G2091">
        <v>80122191</v>
      </c>
      <c r="H2091" t="s">
        <v>17253</v>
      </c>
      <c r="I2091">
        <v>2017</v>
      </c>
      <c r="J2091" s="7">
        <v>42840</v>
      </c>
    </row>
    <row r="2092" spans="1:10" x14ac:dyDescent="0.25">
      <c r="A2092">
        <v>80121873</v>
      </c>
      <c r="B2092" t="s">
        <v>23949</v>
      </c>
      <c r="C2092">
        <v>2017</v>
      </c>
      <c r="D2092">
        <v>80121873</v>
      </c>
      <c r="E2092" t="s">
        <v>420</v>
      </c>
      <c r="F2092">
        <v>2017</v>
      </c>
      <c r="G2092">
        <v>80121873</v>
      </c>
      <c r="H2092" t="s">
        <v>17253</v>
      </c>
      <c r="I2092">
        <v>2017</v>
      </c>
      <c r="J2092" s="7">
        <v>42826</v>
      </c>
    </row>
    <row r="2093" spans="1:10" x14ac:dyDescent="0.25">
      <c r="A2093">
        <v>70136140</v>
      </c>
      <c r="B2093" t="s">
        <v>23958</v>
      </c>
      <c r="C2093">
        <v>2017</v>
      </c>
      <c r="D2093">
        <v>70136140</v>
      </c>
      <c r="E2093" t="s">
        <v>420</v>
      </c>
      <c r="F2093">
        <v>2017</v>
      </c>
      <c r="G2093">
        <v>70136140</v>
      </c>
      <c r="H2093" t="s">
        <v>17253</v>
      </c>
      <c r="I2093">
        <v>2017</v>
      </c>
      <c r="J2093" s="7">
        <v>43009</v>
      </c>
    </row>
    <row r="2094" spans="1:10" x14ac:dyDescent="0.25">
      <c r="A2094">
        <v>70158332</v>
      </c>
      <c r="B2094" t="s">
        <v>23958</v>
      </c>
      <c r="C2094">
        <v>2017</v>
      </c>
      <c r="D2094">
        <v>70158332</v>
      </c>
      <c r="E2094" t="s">
        <v>420</v>
      </c>
      <c r="F2094">
        <v>2017</v>
      </c>
      <c r="G2094">
        <v>70158332</v>
      </c>
      <c r="H2094" t="s">
        <v>17253</v>
      </c>
      <c r="I2094">
        <v>2017</v>
      </c>
      <c r="J2094" s="7">
        <v>43009</v>
      </c>
    </row>
    <row r="2095" spans="1:10" x14ac:dyDescent="0.25">
      <c r="A2095">
        <v>80179762</v>
      </c>
      <c r="B2095" t="s">
        <v>23956</v>
      </c>
      <c r="C2095">
        <v>2019</v>
      </c>
      <c r="D2095">
        <v>80179762</v>
      </c>
      <c r="E2095" t="s">
        <v>420</v>
      </c>
      <c r="F2095">
        <v>2019</v>
      </c>
      <c r="G2095">
        <v>80179762</v>
      </c>
      <c r="H2095" t="s">
        <v>17253</v>
      </c>
      <c r="I2095">
        <v>2019</v>
      </c>
      <c r="J2095" s="7">
        <v>43774</v>
      </c>
    </row>
    <row r="2096" spans="1:10" x14ac:dyDescent="0.25">
      <c r="A2096">
        <v>80212245</v>
      </c>
      <c r="B2096" t="s">
        <v>23956</v>
      </c>
      <c r="C2096">
        <v>2019</v>
      </c>
      <c r="D2096">
        <v>80212245</v>
      </c>
      <c r="E2096" t="s">
        <v>420</v>
      </c>
      <c r="F2096">
        <v>2019</v>
      </c>
      <c r="G2096">
        <v>80212245</v>
      </c>
      <c r="H2096" t="s">
        <v>17253</v>
      </c>
      <c r="I2096">
        <v>2019</v>
      </c>
      <c r="J2096" s="7">
        <v>43791</v>
      </c>
    </row>
    <row r="2097" spans="1:10" x14ac:dyDescent="0.25">
      <c r="A2097">
        <v>80027373</v>
      </c>
      <c r="B2097" t="s">
        <v>23956</v>
      </c>
      <c r="C2097">
        <v>2015</v>
      </c>
      <c r="D2097">
        <v>80027373</v>
      </c>
      <c r="E2097" t="s">
        <v>420</v>
      </c>
      <c r="F2097">
        <v>2015</v>
      </c>
      <c r="G2097">
        <v>80027373</v>
      </c>
      <c r="H2097" t="s">
        <v>17253</v>
      </c>
      <c r="I2097">
        <v>2015</v>
      </c>
      <c r="J2097" s="7">
        <v>42155</v>
      </c>
    </row>
    <row r="2098" spans="1:10" x14ac:dyDescent="0.25">
      <c r="A2098">
        <v>80075820</v>
      </c>
      <c r="B2098" t="s">
        <v>23956</v>
      </c>
      <c r="C2098">
        <v>2018</v>
      </c>
      <c r="D2098">
        <v>80075820</v>
      </c>
      <c r="E2098" t="s">
        <v>420</v>
      </c>
      <c r="F2098">
        <v>2018</v>
      </c>
      <c r="G2098">
        <v>80075820</v>
      </c>
      <c r="H2098" t="s">
        <v>17253</v>
      </c>
      <c r="I2098">
        <v>2018</v>
      </c>
      <c r="J2098" s="7">
        <v>43245</v>
      </c>
    </row>
    <row r="2099" spans="1:10" x14ac:dyDescent="0.25">
      <c r="A2099">
        <v>80027042</v>
      </c>
      <c r="B2099" t="s">
        <v>23945</v>
      </c>
      <c r="C2099">
        <v>2019</v>
      </c>
      <c r="D2099">
        <v>80027042</v>
      </c>
      <c r="E2099" t="s">
        <v>420</v>
      </c>
      <c r="F2099">
        <v>2019</v>
      </c>
      <c r="G2099">
        <v>80027042</v>
      </c>
      <c r="H2099" t="s">
        <v>17253</v>
      </c>
      <c r="I2099">
        <v>2019</v>
      </c>
      <c r="J2099" s="7">
        <v>43607</v>
      </c>
    </row>
    <row r="2100" spans="1:10" x14ac:dyDescent="0.25">
      <c r="A2100">
        <v>80179784</v>
      </c>
      <c r="B2100" t="s">
        <v>23956</v>
      </c>
      <c r="C2100">
        <v>2019</v>
      </c>
      <c r="D2100">
        <v>80179784</v>
      </c>
      <c r="E2100" t="s">
        <v>420</v>
      </c>
      <c r="F2100">
        <v>2019</v>
      </c>
      <c r="G2100">
        <v>80179784</v>
      </c>
      <c r="H2100" t="s">
        <v>17253</v>
      </c>
      <c r="I2100">
        <v>2019</v>
      </c>
      <c r="J2100" s="7">
        <v>43658</v>
      </c>
    </row>
    <row r="2101" spans="1:10" x14ac:dyDescent="0.25">
      <c r="A2101">
        <v>70208801</v>
      </c>
      <c r="B2101" t="s">
        <v>420</v>
      </c>
      <c r="C2101">
        <v>2016</v>
      </c>
      <c r="D2101">
        <v>70208801</v>
      </c>
      <c r="E2101" t="s">
        <v>23942</v>
      </c>
      <c r="F2101">
        <v>2016</v>
      </c>
      <c r="G2101">
        <v>70208801</v>
      </c>
      <c r="H2101" t="s">
        <v>17253</v>
      </c>
      <c r="I2101">
        <v>2016</v>
      </c>
      <c r="J2101" s="7">
        <v>42658</v>
      </c>
    </row>
    <row r="2102" spans="1:10" x14ac:dyDescent="0.25">
      <c r="A2102">
        <v>70260383</v>
      </c>
      <c r="B2102" t="s">
        <v>420</v>
      </c>
      <c r="C2102">
        <v>2016</v>
      </c>
      <c r="D2102">
        <v>70260383</v>
      </c>
      <c r="E2102" t="s">
        <v>23942</v>
      </c>
      <c r="F2102">
        <v>2016</v>
      </c>
      <c r="G2102">
        <v>70260383</v>
      </c>
      <c r="H2102" t="s">
        <v>17253</v>
      </c>
      <c r="I2102">
        <v>2016</v>
      </c>
      <c r="J2102" s="7">
        <v>42658</v>
      </c>
    </row>
    <row r="2103" spans="1:10" x14ac:dyDescent="0.25">
      <c r="A2103">
        <v>70129415</v>
      </c>
      <c r="B2103" t="s">
        <v>420</v>
      </c>
      <c r="C2103">
        <v>2017</v>
      </c>
      <c r="D2103">
        <v>70129415</v>
      </c>
      <c r="E2103" t="s">
        <v>23942</v>
      </c>
      <c r="F2103">
        <v>2017</v>
      </c>
      <c r="G2103">
        <v>70129415</v>
      </c>
      <c r="H2103" t="s">
        <v>17253</v>
      </c>
      <c r="I2103">
        <v>2017</v>
      </c>
      <c r="J2103" s="7">
        <v>42856</v>
      </c>
    </row>
    <row r="2104" spans="1:10" x14ac:dyDescent="0.25">
      <c r="A2104">
        <v>80038207</v>
      </c>
      <c r="B2104" t="s">
        <v>420</v>
      </c>
      <c r="C2104">
        <v>2018</v>
      </c>
      <c r="D2104">
        <v>80038207</v>
      </c>
      <c r="E2104" t="s">
        <v>23942</v>
      </c>
      <c r="F2104">
        <v>2018</v>
      </c>
      <c r="G2104">
        <v>80038207</v>
      </c>
      <c r="H2104" t="s">
        <v>17253</v>
      </c>
      <c r="I2104">
        <v>2018</v>
      </c>
      <c r="J2104" s="7">
        <v>43276</v>
      </c>
    </row>
    <row r="2105" spans="1:10" x14ac:dyDescent="0.25">
      <c r="A2105">
        <v>81068687</v>
      </c>
      <c r="B2105" t="s">
        <v>420</v>
      </c>
      <c r="C2105">
        <v>2019</v>
      </c>
      <c r="D2105">
        <v>81068687</v>
      </c>
      <c r="E2105" t="s">
        <v>23942</v>
      </c>
      <c r="F2105">
        <v>2019</v>
      </c>
      <c r="G2105">
        <v>81068687</v>
      </c>
      <c r="H2105" t="s">
        <v>17253</v>
      </c>
      <c r="I2105">
        <v>2019</v>
      </c>
      <c r="J2105" s="7">
        <v>43805</v>
      </c>
    </row>
    <row r="2106" spans="1:10" x14ac:dyDescent="0.25">
      <c r="A2106">
        <v>80192018</v>
      </c>
      <c r="B2106" t="s">
        <v>420</v>
      </c>
      <c r="C2106">
        <v>2018</v>
      </c>
      <c r="D2106">
        <v>80192018</v>
      </c>
      <c r="E2106" t="s">
        <v>23956</v>
      </c>
      <c r="F2106">
        <v>2018</v>
      </c>
      <c r="G2106">
        <v>80192018</v>
      </c>
      <c r="H2106" t="s">
        <v>17253</v>
      </c>
      <c r="I2106">
        <v>2018</v>
      </c>
      <c r="J2106" s="7">
        <v>43277</v>
      </c>
    </row>
    <row r="2107" spans="1:10" x14ac:dyDescent="0.25">
      <c r="A2107">
        <v>70101345</v>
      </c>
      <c r="B2107" t="s">
        <v>420</v>
      </c>
      <c r="C2107">
        <v>2019</v>
      </c>
      <c r="D2107">
        <v>70101345</v>
      </c>
      <c r="E2107" t="s">
        <v>23956</v>
      </c>
      <c r="F2107">
        <v>2019</v>
      </c>
      <c r="G2107">
        <v>70101345</v>
      </c>
      <c r="H2107" t="s">
        <v>17253</v>
      </c>
      <c r="I2107">
        <v>2019</v>
      </c>
      <c r="J2107" s="7">
        <v>43647</v>
      </c>
    </row>
    <row r="2108" spans="1:10" x14ac:dyDescent="0.25">
      <c r="A2108">
        <v>80220814</v>
      </c>
      <c r="B2108" t="s">
        <v>420</v>
      </c>
      <c r="C2108">
        <v>2019</v>
      </c>
      <c r="D2108">
        <v>80220814</v>
      </c>
      <c r="E2108" t="s">
        <v>23956</v>
      </c>
      <c r="F2108">
        <v>2019</v>
      </c>
      <c r="G2108">
        <v>80220814</v>
      </c>
      <c r="H2108" t="s">
        <v>17253</v>
      </c>
      <c r="I2108">
        <v>2019</v>
      </c>
      <c r="J2108" s="7">
        <v>43474</v>
      </c>
    </row>
    <row r="2109" spans="1:10" x14ac:dyDescent="0.25">
      <c r="A2109">
        <v>81046962</v>
      </c>
      <c r="B2109" t="s">
        <v>420</v>
      </c>
      <c r="C2109">
        <v>2019</v>
      </c>
      <c r="D2109">
        <v>81046962</v>
      </c>
      <c r="E2109" t="s">
        <v>23956</v>
      </c>
      <c r="F2109">
        <v>2019</v>
      </c>
      <c r="G2109">
        <v>81046962</v>
      </c>
      <c r="H2109" t="s">
        <v>17253</v>
      </c>
      <c r="I2109">
        <v>2019</v>
      </c>
      <c r="J2109" s="7">
        <v>43474</v>
      </c>
    </row>
    <row r="2110" spans="1:10" x14ac:dyDescent="0.25">
      <c r="A2110">
        <v>70084799</v>
      </c>
      <c r="B2110" t="s">
        <v>420</v>
      </c>
      <c r="C2110">
        <v>2019</v>
      </c>
      <c r="D2110">
        <v>70084799</v>
      </c>
      <c r="E2110" t="s">
        <v>23956</v>
      </c>
      <c r="F2110">
        <v>2019</v>
      </c>
      <c r="G2110">
        <v>70084799</v>
      </c>
      <c r="H2110" t="s">
        <v>17253</v>
      </c>
      <c r="I2110">
        <v>2019</v>
      </c>
      <c r="J2110" s="7">
        <v>43466</v>
      </c>
    </row>
    <row r="2111" spans="1:10" x14ac:dyDescent="0.25">
      <c r="A2111">
        <v>516788</v>
      </c>
      <c r="B2111" t="s">
        <v>420</v>
      </c>
      <c r="C2111">
        <v>2019</v>
      </c>
      <c r="D2111">
        <v>516788</v>
      </c>
      <c r="E2111" t="s">
        <v>23944</v>
      </c>
      <c r="F2111">
        <v>2019</v>
      </c>
      <c r="G2111">
        <v>516788</v>
      </c>
      <c r="H2111" t="s">
        <v>17253</v>
      </c>
      <c r="I2111">
        <v>2019</v>
      </c>
      <c r="J2111" s="7">
        <v>43770</v>
      </c>
    </row>
    <row r="2112" spans="1:10" x14ac:dyDescent="0.25">
      <c r="A2112">
        <v>80988892</v>
      </c>
      <c r="B2112" t="s">
        <v>23956</v>
      </c>
      <c r="C2112">
        <v>2018</v>
      </c>
      <c r="D2112">
        <v>80988892</v>
      </c>
      <c r="E2112" t="s">
        <v>49</v>
      </c>
      <c r="F2112">
        <v>2018</v>
      </c>
      <c r="G2112">
        <v>80988892</v>
      </c>
      <c r="H2112" t="s">
        <v>17253</v>
      </c>
      <c r="I2112">
        <v>2018</v>
      </c>
      <c r="J2112" s="7">
        <v>43350</v>
      </c>
    </row>
    <row r="2113" spans="1:10" x14ac:dyDescent="0.25">
      <c r="A2113">
        <v>60001650</v>
      </c>
      <c r="B2113" t="s">
        <v>420</v>
      </c>
      <c r="C2113">
        <v>2019</v>
      </c>
      <c r="D2113">
        <v>60001650</v>
      </c>
      <c r="E2113" t="s">
        <v>49</v>
      </c>
      <c r="F2113">
        <v>2019</v>
      </c>
      <c r="G2113">
        <v>60001650</v>
      </c>
      <c r="H2113" t="s">
        <v>17253</v>
      </c>
      <c r="I2113">
        <v>2019</v>
      </c>
      <c r="J2113" s="7">
        <v>43757</v>
      </c>
    </row>
    <row r="2114" spans="1:10" x14ac:dyDescent="0.25">
      <c r="A2114">
        <v>60023597</v>
      </c>
      <c r="B2114" t="s">
        <v>420</v>
      </c>
      <c r="C2114">
        <v>2019</v>
      </c>
      <c r="D2114">
        <v>60023597</v>
      </c>
      <c r="E2114" t="s">
        <v>49</v>
      </c>
      <c r="F2114">
        <v>2019</v>
      </c>
      <c r="G2114">
        <v>60023597</v>
      </c>
      <c r="H2114" t="s">
        <v>17253</v>
      </c>
      <c r="I2114">
        <v>2019</v>
      </c>
      <c r="J2114" s="7">
        <v>43739</v>
      </c>
    </row>
    <row r="2115" spans="1:10" x14ac:dyDescent="0.25">
      <c r="A2115">
        <v>81208888</v>
      </c>
      <c r="B2115" t="s">
        <v>23949</v>
      </c>
      <c r="C2115">
        <v>2019</v>
      </c>
      <c r="D2115">
        <v>81208888</v>
      </c>
      <c r="E2115" t="s">
        <v>49</v>
      </c>
      <c r="F2115">
        <v>2019</v>
      </c>
      <c r="G2115">
        <v>81208888</v>
      </c>
      <c r="H2115" t="s">
        <v>17253</v>
      </c>
      <c r="I2115">
        <v>2019</v>
      </c>
      <c r="J2115" s="7">
        <v>43792</v>
      </c>
    </row>
    <row r="2116" spans="1:10" x14ac:dyDescent="0.25">
      <c r="A2116">
        <v>80238080</v>
      </c>
      <c r="B2116" t="s">
        <v>23956</v>
      </c>
      <c r="C2116">
        <v>2018</v>
      </c>
      <c r="D2116">
        <v>80238080</v>
      </c>
      <c r="E2116" t="s">
        <v>49</v>
      </c>
      <c r="F2116">
        <v>2018</v>
      </c>
      <c r="G2116">
        <v>80238080</v>
      </c>
      <c r="H2116" t="s">
        <v>17253</v>
      </c>
      <c r="I2116">
        <v>2018</v>
      </c>
      <c r="J2116" s="7">
        <v>43165</v>
      </c>
    </row>
    <row r="2117" spans="1:10" x14ac:dyDescent="0.25">
      <c r="A2117">
        <v>81049511</v>
      </c>
      <c r="B2117" t="s">
        <v>23949</v>
      </c>
      <c r="C2117">
        <v>2019</v>
      </c>
      <c r="D2117">
        <v>81049511</v>
      </c>
      <c r="E2117" t="s">
        <v>49</v>
      </c>
      <c r="F2117">
        <v>2019</v>
      </c>
      <c r="G2117">
        <v>81049511</v>
      </c>
      <c r="H2117" t="s">
        <v>17253</v>
      </c>
      <c r="I2117">
        <v>2019</v>
      </c>
      <c r="J2117" s="7">
        <v>43537</v>
      </c>
    </row>
    <row r="2118" spans="1:10" x14ac:dyDescent="0.25">
      <c r="A2118">
        <v>80186608</v>
      </c>
      <c r="B2118" t="s">
        <v>420</v>
      </c>
      <c r="C2118">
        <v>2018</v>
      </c>
      <c r="D2118">
        <v>80186608</v>
      </c>
      <c r="E2118" t="s">
        <v>49</v>
      </c>
      <c r="F2118">
        <v>2018</v>
      </c>
      <c r="G2118">
        <v>80186608</v>
      </c>
      <c r="H2118" t="s">
        <v>17253</v>
      </c>
      <c r="I2118">
        <v>2018</v>
      </c>
      <c r="J2118" s="7">
        <v>43256</v>
      </c>
    </row>
    <row r="2119" spans="1:10" x14ac:dyDescent="0.25">
      <c r="A2119">
        <v>20129240</v>
      </c>
      <c r="B2119" t="s">
        <v>420</v>
      </c>
      <c r="C2119">
        <v>2019</v>
      </c>
      <c r="D2119">
        <v>20129240</v>
      </c>
      <c r="E2119" t="s">
        <v>49</v>
      </c>
      <c r="F2119">
        <v>2019</v>
      </c>
      <c r="G2119">
        <v>20129240</v>
      </c>
      <c r="H2119" t="s">
        <v>17253</v>
      </c>
      <c r="I2119">
        <v>2019</v>
      </c>
      <c r="J2119" s="7">
        <v>43617</v>
      </c>
    </row>
    <row r="2120" spans="1:10" x14ac:dyDescent="0.25">
      <c r="A2120">
        <v>80220813</v>
      </c>
      <c r="B2120" t="s">
        <v>420</v>
      </c>
      <c r="C2120">
        <v>2019</v>
      </c>
      <c r="D2120">
        <v>80220813</v>
      </c>
      <c r="E2120" t="s">
        <v>49</v>
      </c>
      <c r="F2120">
        <v>2019</v>
      </c>
      <c r="G2120">
        <v>80220813</v>
      </c>
      <c r="H2120" t="s">
        <v>17253</v>
      </c>
      <c r="I2120">
        <v>2019</v>
      </c>
      <c r="J2120" s="7">
        <v>43494</v>
      </c>
    </row>
    <row r="2121" spans="1:10" x14ac:dyDescent="0.25">
      <c r="A2121">
        <v>70109891</v>
      </c>
      <c r="B2121" t="s">
        <v>23956</v>
      </c>
      <c r="C2121">
        <v>2019</v>
      </c>
      <c r="D2121">
        <v>70109891</v>
      </c>
      <c r="E2121" t="s">
        <v>49</v>
      </c>
      <c r="F2121">
        <v>2019</v>
      </c>
      <c r="G2121">
        <v>70109891</v>
      </c>
      <c r="H2121" t="s">
        <v>17253</v>
      </c>
      <c r="I2121">
        <v>2019</v>
      </c>
      <c r="J2121" s="7">
        <v>43488</v>
      </c>
    </row>
    <row r="2122" spans="1:10" x14ac:dyDescent="0.25">
      <c r="A2122">
        <v>60021788</v>
      </c>
      <c r="B2122" t="s">
        <v>23956</v>
      </c>
      <c r="C2122">
        <v>2020</v>
      </c>
      <c r="D2122">
        <v>60021788</v>
      </c>
      <c r="E2122" t="s">
        <v>49</v>
      </c>
      <c r="F2122">
        <v>2020</v>
      </c>
      <c r="G2122">
        <v>60021788</v>
      </c>
      <c r="H2122" t="s">
        <v>17253</v>
      </c>
      <c r="I2122">
        <v>2020</v>
      </c>
      <c r="J2122" s="7">
        <v>43831</v>
      </c>
    </row>
    <row r="2123" spans="1:10" x14ac:dyDescent="0.25">
      <c r="A2123">
        <v>22007250</v>
      </c>
      <c r="B2123" t="s">
        <v>420</v>
      </c>
      <c r="C2123">
        <v>2020</v>
      </c>
      <c r="D2123">
        <v>22007250</v>
      </c>
      <c r="E2123" t="s">
        <v>49</v>
      </c>
      <c r="F2123">
        <v>2020</v>
      </c>
      <c r="G2123">
        <v>22007250</v>
      </c>
      <c r="H2123" t="s">
        <v>17253</v>
      </c>
      <c r="I2123">
        <v>2020</v>
      </c>
      <c r="J2123" s="7">
        <v>43831</v>
      </c>
    </row>
    <row r="2124" spans="1:10" x14ac:dyDescent="0.25">
      <c r="A2124">
        <v>70103762</v>
      </c>
      <c r="B2124" t="s">
        <v>23956</v>
      </c>
      <c r="C2124">
        <v>2019</v>
      </c>
      <c r="D2124">
        <v>70103762</v>
      </c>
      <c r="E2124" t="s">
        <v>49</v>
      </c>
      <c r="F2124">
        <v>2019</v>
      </c>
      <c r="G2124">
        <v>70103762</v>
      </c>
      <c r="H2124" t="s">
        <v>17253</v>
      </c>
      <c r="I2124">
        <v>2019</v>
      </c>
      <c r="J2124" s="7">
        <v>43806</v>
      </c>
    </row>
    <row r="2125" spans="1:10" x14ac:dyDescent="0.25">
      <c r="A2125">
        <v>21302357</v>
      </c>
      <c r="B2125" t="s">
        <v>420</v>
      </c>
      <c r="C2125">
        <v>2019</v>
      </c>
      <c r="D2125">
        <v>21302357</v>
      </c>
      <c r="E2125" t="s">
        <v>49</v>
      </c>
      <c r="F2125">
        <v>2019</v>
      </c>
      <c r="G2125">
        <v>21302357</v>
      </c>
      <c r="H2125" t="s">
        <v>17253</v>
      </c>
      <c r="I2125">
        <v>2019</v>
      </c>
      <c r="J2125" s="7">
        <v>43800</v>
      </c>
    </row>
    <row r="2126" spans="1:10" x14ac:dyDescent="0.25">
      <c r="A2126">
        <v>81091957</v>
      </c>
      <c r="B2126" t="s">
        <v>23956</v>
      </c>
      <c r="C2126">
        <v>2019</v>
      </c>
      <c r="D2126">
        <v>81091957</v>
      </c>
      <c r="E2126" t="s">
        <v>49</v>
      </c>
      <c r="F2126">
        <v>2019</v>
      </c>
      <c r="G2126">
        <v>81091957</v>
      </c>
      <c r="H2126" t="s">
        <v>17253</v>
      </c>
      <c r="I2126">
        <v>2019</v>
      </c>
      <c r="J2126" s="7">
        <v>43693</v>
      </c>
    </row>
    <row r="2127" spans="1:10" x14ac:dyDescent="0.25">
      <c r="A2127">
        <v>81072752</v>
      </c>
      <c r="B2127" t="s">
        <v>23949</v>
      </c>
      <c r="C2127">
        <v>2019</v>
      </c>
      <c r="D2127">
        <v>81072752</v>
      </c>
      <c r="E2127" t="s">
        <v>49</v>
      </c>
      <c r="F2127">
        <v>2019</v>
      </c>
      <c r="G2127">
        <v>81072752</v>
      </c>
      <c r="H2127" t="s">
        <v>17253</v>
      </c>
      <c r="I2127">
        <v>2019</v>
      </c>
      <c r="J2127" s="7">
        <v>43585</v>
      </c>
    </row>
    <row r="2128" spans="1:10" x14ac:dyDescent="0.25">
      <c r="A2128">
        <v>80095697</v>
      </c>
      <c r="B2128" t="s">
        <v>420</v>
      </c>
      <c r="C2128">
        <v>2019</v>
      </c>
      <c r="D2128">
        <v>80095697</v>
      </c>
      <c r="E2128" t="s">
        <v>49</v>
      </c>
      <c r="F2128">
        <v>2019</v>
      </c>
      <c r="G2128">
        <v>80095697</v>
      </c>
      <c r="H2128" t="s">
        <v>17253</v>
      </c>
      <c r="I2128">
        <v>2019</v>
      </c>
      <c r="J2128" s="7">
        <v>43728</v>
      </c>
    </row>
    <row r="2129" spans="1:10" x14ac:dyDescent="0.25">
      <c r="A2129">
        <v>80000063</v>
      </c>
      <c r="B2129" t="s">
        <v>420</v>
      </c>
      <c r="C2129">
        <v>1900</v>
      </c>
      <c r="D2129">
        <v>80000063</v>
      </c>
      <c r="E2129" t="s">
        <v>49</v>
      </c>
      <c r="F2129">
        <v>1900</v>
      </c>
      <c r="G2129">
        <v>80000063</v>
      </c>
      <c r="H2129" t="s">
        <v>17253</v>
      </c>
      <c r="I2129">
        <v>1900</v>
      </c>
      <c r="J2129" s="7"/>
    </row>
    <row r="2130" spans="1:10" x14ac:dyDescent="0.25">
      <c r="A2130">
        <v>408911</v>
      </c>
      <c r="B2130" t="s">
        <v>420</v>
      </c>
      <c r="C2130">
        <v>2019</v>
      </c>
      <c r="D2130">
        <v>408911</v>
      </c>
      <c r="E2130" t="s">
        <v>23946</v>
      </c>
      <c r="F2130">
        <v>2019</v>
      </c>
      <c r="G2130">
        <v>408911</v>
      </c>
      <c r="H2130" t="s">
        <v>17253</v>
      </c>
      <c r="I2130">
        <v>2019</v>
      </c>
      <c r="J2130" s="7">
        <v>43466</v>
      </c>
    </row>
    <row r="2131" spans="1:10" x14ac:dyDescent="0.25">
      <c r="A2131">
        <v>60034549</v>
      </c>
      <c r="B2131" t="s">
        <v>420</v>
      </c>
      <c r="C2131">
        <v>2018</v>
      </c>
      <c r="D2131">
        <v>60034549</v>
      </c>
      <c r="E2131" t="s">
        <v>23946</v>
      </c>
      <c r="F2131">
        <v>2018</v>
      </c>
      <c r="G2131">
        <v>60034549</v>
      </c>
      <c r="H2131" t="s">
        <v>17253</v>
      </c>
      <c r="I2131">
        <v>2018</v>
      </c>
      <c r="J2131" s="7">
        <v>43435</v>
      </c>
    </row>
    <row r="2132" spans="1:10" x14ac:dyDescent="0.25">
      <c r="A2132">
        <v>80993062</v>
      </c>
      <c r="B2132" t="s">
        <v>420</v>
      </c>
      <c r="C2132">
        <v>2019</v>
      </c>
      <c r="D2132">
        <v>80993062</v>
      </c>
      <c r="E2132" t="s">
        <v>1162</v>
      </c>
      <c r="F2132">
        <v>2019</v>
      </c>
      <c r="G2132">
        <v>80993062</v>
      </c>
      <c r="H2132" t="s">
        <v>17253</v>
      </c>
      <c r="I2132">
        <v>2019</v>
      </c>
      <c r="J2132" s="7">
        <v>43720</v>
      </c>
    </row>
    <row r="2133" spans="1:10" x14ac:dyDescent="0.25">
      <c r="A2133">
        <v>70039175</v>
      </c>
      <c r="B2133" t="s">
        <v>420</v>
      </c>
      <c r="C2133">
        <v>2018</v>
      </c>
      <c r="D2133">
        <v>70039175</v>
      </c>
      <c r="E2133" t="s">
        <v>1162</v>
      </c>
      <c r="F2133">
        <v>2018</v>
      </c>
      <c r="G2133">
        <v>70039175</v>
      </c>
      <c r="H2133" t="s">
        <v>17253</v>
      </c>
      <c r="I2133">
        <v>2018</v>
      </c>
      <c r="J2133" s="7">
        <v>43374</v>
      </c>
    </row>
    <row r="2134" spans="1:10" x14ac:dyDescent="0.25">
      <c r="A2134">
        <v>80163533</v>
      </c>
      <c r="B2134" t="s">
        <v>23949</v>
      </c>
      <c r="C2134">
        <v>2019</v>
      </c>
      <c r="D2134">
        <v>80163533</v>
      </c>
      <c r="E2134" t="s">
        <v>1162</v>
      </c>
      <c r="F2134">
        <v>2019</v>
      </c>
      <c r="G2134">
        <v>80163533</v>
      </c>
      <c r="H2134" t="s">
        <v>17253</v>
      </c>
      <c r="I2134">
        <v>2019</v>
      </c>
      <c r="J2134" s="7">
        <v>43593</v>
      </c>
    </row>
    <row r="2135" spans="1:10" x14ac:dyDescent="0.25">
      <c r="A2135">
        <v>81062075</v>
      </c>
      <c r="B2135" t="s">
        <v>23958</v>
      </c>
      <c r="C2135">
        <v>2019</v>
      </c>
      <c r="D2135">
        <v>81062075</v>
      </c>
      <c r="E2135" t="s">
        <v>1162</v>
      </c>
      <c r="F2135">
        <v>2019</v>
      </c>
      <c r="G2135">
        <v>81062075</v>
      </c>
      <c r="H2135" t="s">
        <v>17253</v>
      </c>
      <c r="I2135">
        <v>2019</v>
      </c>
      <c r="J2135" s="7">
        <v>43586</v>
      </c>
    </row>
    <row r="2136" spans="1:10" x14ac:dyDescent="0.25">
      <c r="A2136">
        <v>60024935</v>
      </c>
      <c r="B2136" t="s">
        <v>420</v>
      </c>
      <c r="C2136">
        <v>2019</v>
      </c>
      <c r="D2136">
        <v>60024935</v>
      </c>
      <c r="E2136" t="s">
        <v>1162</v>
      </c>
      <c r="F2136">
        <v>2019</v>
      </c>
      <c r="G2136">
        <v>60024935</v>
      </c>
      <c r="H2136" t="s">
        <v>17253</v>
      </c>
      <c r="I2136">
        <v>2019</v>
      </c>
      <c r="J2136" s="7">
        <v>43624</v>
      </c>
    </row>
    <row r="2137" spans="1:10" x14ac:dyDescent="0.25">
      <c r="A2137">
        <v>80196584</v>
      </c>
      <c r="B2137" t="s">
        <v>420</v>
      </c>
      <c r="C2137">
        <v>2018</v>
      </c>
      <c r="D2137">
        <v>80196584</v>
      </c>
      <c r="E2137" t="s">
        <v>1162</v>
      </c>
      <c r="F2137">
        <v>2018</v>
      </c>
      <c r="G2137">
        <v>80196584</v>
      </c>
      <c r="H2137" t="s">
        <v>17253</v>
      </c>
      <c r="I2137">
        <v>2018</v>
      </c>
      <c r="J2137" s="7">
        <v>43252</v>
      </c>
    </row>
    <row r="2138" spans="1:10" x14ac:dyDescent="0.25">
      <c r="A2138">
        <v>80102266</v>
      </c>
      <c r="B2138" t="s">
        <v>23949</v>
      </c>
      <c r="C2138">
        <v>2018</v>
      </c>
      <c r="D2138">
        <v>80102266</v>
      </c>
      <c r="E2138" t="s">
        <v>1162</v>
      </c>
      <c r="F2138">
        <v>2018</v>
      </c>
      <c r="G2138">
        <v>80102266</v>
      </c>
      <c r="H2138" t="s">
        <v>17253</v>
      </c>
      <c r="I2138">
        <v>2018</v>
      </c>
      <c r="J2138" s="7">
        <v>43286</v>
      </c>
    </row>
    <row r="2139" spans="1:10" x14ac:dyDescent="0.25">
      <c r="A2139">
        <v>80236421</v>
      </c>
      <c r="B2139" t="s">
        <v>420</v>
      </c>
      <c r="C2139">
        <v>2018</v>
      </c>
      <c r="D2139">
        <v>80236421</v>
      </c>
      <c r="E2139" t="s">
        <v>1162</v>
      </c>
      <c r="F2139">
        <v>2018</v>
      </c>
      <c r="G2139">
        <v>80236421</v>
      </c>
      <c r="H2139" t="s">
        <v>17253</v>
      </c>
      <c r="I2139">
        <v>2018</v>
      </c>
      <c r="J2139" s="7">
        <v>43308</v>
      </c>
    </row>
    <row r="2140" spans="1:10" x14ac:dyDescent="0.25">
      <c r="A2140">
        <v>80244246</v>
      </c>
      <c r="B2140" t="s">
        <v>23949</v>
      </c>
      <c r="C2140">
        <v>2018</v>
      </c>
      <c r="D2140">
        <v>80244246</v>
      </c>
      <c r="E2140" t="s">
        <v>1162</v>
      </c>
      <c r="F2140">
        <v>2018</v>
      </c>
      <c r="G2140">
        <v>80244246</v>
      </c>
      <c r="H2140" t="s">
        <v>17253</v>
      </c>
      <c r="I2140">
        <v>2018</v>
      </c>
      <c r="J2140" s="7">
        <v>43295</v>
      </c>
    </row>
    <row r="2141" spans="1:10" x14ac:dyDescent="0.25">
      <c r="A2141">
        <v>80065182</v>
      </c>
      <c r="B2141" t="s">
        <v>23945</v>
      </c>
      <c r="C2141">
        <v>2016</v>
      </c>
      <c r="D2141">
        <v>80065182</v>
      </c>
      <c r="E2141" t="s">
        <v>1162</v>
      </c>
      <c r="F2141">
        <v>2016</v>
      </c>
      <c r="G2141">
        <v>80065182</v>
      </c>
      <c r="H2141" t="s">
        <v>17253</v>
      </c>
      <c r="I2141">
        <v>2016</v>
      </c>
      <c r="J2141" s="7">
        <v>42552</v>
      </c>
    </row>
    <row r="2142" spans="1:10" x14ac:dyDescent="0.25">
      <c r="A2142">
        <v>80996973</v>
      </c>
      <c r="B2142" t="s">
        <v>23949</v>
      </c>
      <c r="C2142">
        <v>2020</v>
      </c>
      <c r="D2142">
        <v>80996973</v>
      </c>
      <c r="E2142" t="s">
        <v>1162</v>
      </c>
      <c r="F2142">
        <v>2020</v>
      </c>
      <c r="G2142">
        <v>80996973</v>
      </c>
      <c r="H2142" t="s">
        <v>17253</v>
      </c>
      <c r="I2142">
        <v>2020</v>
      </c>
      <c r="J2142" s="7">
        <v>43846</v>
      </c>
    </row>
    <row r="2143" spans="1:10" x14ac:dyDescent="0.25">
      <c r="A2143">
        <v>80148535</v>
      </c>
      <c r="B2143" t="s">
        <v>420</v>
      </c>
      <c r="C2143">
        <v>2019</v>
      </c>
      <c r="D2143">
        <v>80148535</v>
      </c>
      <c r="E2143" t="s">
        <v>1162</v>
      </c>
      <c r="F2143">
        <v>2019</v>
      </c>
      <c r="G2143">
        <v>80148535</v>
      </c>
      <c r="H2143" t="s">
        <v>17253</v>
      </c>
      <c r="I2143">
        <v>2019</v>
      </c>
      <c r="J2143" s="7">
        <v>43707</v>
      </c>
    </row>
    <row r="2144" spans="1:10" x14ac:dyDescent="0.25">
      <c r="A2144">
        <v>80048569</v>
      </c>
      <c r="B2144" t="s">
        <v>23943</v>
      </c>
      <c r="C2144">
        <v>2016</v>
      </c>
      <c r="D2144">
        <v>80048569</v>
      </c>
      <c r="E2144" t="s">
        <v>1162</v>
      </c>
      <c r="F2144">
        <v>2016</v>
      </c>
      <c r="G2144">
        <v>80048569</v>
      </c>
      <c r="H2144" t="s">
        <v>17253</v>
      </c>
      <c r="I2144">
        <v>2016</v>
      </c>
      <c r="J2144" s="7">
        <v>42607</v>
      </c>
    </row>
    <row r="2145" spans="1:10" x14ac:dyDescent="0.25">
      <c r="A2145">
        <v>60001363</v>
      </c>
      <c r="B2145" t="s">
        <v>420</v>
      </c>
      <c r="C2145">
        <v>2019</v>
      </c>
      <c r="D2145">
        <v>60001363</v>
      </c>
      <c r="E2145" t="s">
        <v>1162</v>
      </c>
      <c r="F2145">
        <v>2019</v>
      </c>
      <c r="G2145">
        <v>60001363</v>
      </c>
      <c r="H2145" t="s">
        <v>17253</v>
      </c>
      <c r="I2145">
        <v>2019</v>
      </c>
      <c r="J2145" s="7">
        <v>43678</v>
      </c>
    </row>
    <row r="2146" spans="1:10" x14ac:dyDescent="0.25">
      <c r="A2146">
        <v>80157177</v>
      </c>
      <c r="B2146" t="s">
        <v>23949</v>
      </c>
      <c r="C2146">
        <v>2017</v>
      </c>
      <c r="D2146">
        <v>80157177</v>
      </c>
      <c r="E2146" t="s">
        <v>1162</v>
      </c>
      <c r="F2146">
        <v>2017</v>
      </c>
      <c r="G2146">
        <v>80157177</v>
      </c>
      <c r="H2146" t="s">
        <v>17253</v>
      </c>
      <c r="I2146">
        <v>2017</v>
      </c>
      <c r="J2146" s="7">
        <v>42948</v>
      </c>
    </row>
    <row r="2147" spans="1:10" x14ac:dyDescent="0.25">
      <c r="A2147">
        <v>70283263</v>
      </c>
      <c r="B2147" t="s">
        <v>23953</v>
      </c>
      <c r="C2147">
        <v>2015</v>
      </c>
      <c r="D2147">
        <v>70283263</v>
      </c>
      <c r="E2147" t="s">
        <v>1162</v>
      </c>
      <c r="F2147">
        <v>2015</v>
      </c>
      <c r="G2147">
        <v>70283263</v>
      </c>
      <c r="H2147" t="s">
        <v>17253</v>
      </c>
      <c r="I2147">
        <v>2015</v>
      </c>
      <c r="J2147" s="7">
        <v>42110</v>
      </c>
    </row>
    <row r="2148" spans="1:10" x14ac:dyDescent="0.25">
      <c r="A2148">
        <v>80104198</v>
      </c>
      <c r="B2148" t="s">
        <v>420</v>
      </c>
      <c r="C2148">
        <v>2018</v>
      </c>
      <c r="D2148">
        <v>80104198</v>
      </c>
      <c r="E2148" t="s">
        <v>1162</v>
      </c>
      <c r="F2148">
        <v>2018</v>
      </c>
      <c r="G2148">
        <v>80104198</v>
      </c>
      <c r="H2148" t="s">
        <v>17253</v>
      </c>
      <c r="I2148">
        <v>2018</v>
      </c>
      <c r="J2148" s="7">
        <v>43203</v>
      </c>
    </row>
    <row r="2149" spans="1:10" x14ac:dyDescent="0.25">
      <c r="A2149">
        <v>80077417</v>
      </c>
      <c r="B2149" t="s">
        <v>420</v>
      </c>
      <c r="C2149">
        <v>2019</v>
      </c>
      <c r="D2149">
        <v>80077417</v>
      </c>
      <c r="E2149" t="s">
        <v>1162</v>
      </c>
      <c r="F2149">
        <v>2019</v>
      </c>
      <c r="G2149">
        <v>80077417</v>
      </c>
      <c r="H2149" t="s">
        <v>17253</v>
      </c>
      <c r="I2149">
        <v>2019</v>
      </c>
      <c r="J2149" s="7">
        <v>43587</v>
      </c>
    </row>
    <row r="2150" spans="1:10" x14ac:dyDescent="0.25">
      <c r="A2150">
        <v>80178687</v>
      </c>
      <c r="B2150" t="s">
        <v>420</v>
      </c>
      <c r="C2150">
        <v>2019</v>
      </c>
      <c r="D2150">
        <v>80178687</v>
      </c>
      <c r="E2150" t="s">
        <v>1162</v>
      </c>
      <c r="F2150">
        <v>2019</v>
      </c>
      <c r="G2150">
        <v>80178687</v>
      </c>
      <c r="H2150" t="s">
        <v>17253</v>
      </c>
      <c r="I2150">
        <v>2019</v>
      </c>
      <c r="J2150" s="7">
        <v>43550</v>
      </c>
    </row>
    <row r="2151" spans="1:10" x14ac:dyDescent="0.25">
      <c r="A2151">
        <v>80074220</v>
      </c>
      <c r="B2151" t="s">
        <v>23949</v>
      </c>
      <c r="C2151">
        <v>2019</v>
      </c>
      <c r="D2151">
        <v>80074220</v>
      </c>
      <c r="E2151" t="s">
        <v>1162</v>
      </c>
      <c r="F2151">
        <v>2019</v>
      </c>
      <c r="G2151">
        <v>80074220</v>
      </c>
      <c r="H2151" t="s">
        <v>17253</v>
      </c>
      <c r="I2151">
        <v>2019</v>
      </c>
      <c r="J2151" s="7">
        <v>43623</v>
      </c>
    </row>
    <row r="2152" spans="1:10" x14ac:dyDescent="0.25">
      <c r="A2152">
        <v>80084164</v>
      </c>
      <c r="B2152" t="s">
        <v>420</v>
      </c>
      <c r="C2152">
        <v>2018</v>
      </c>
      <c r="D2152">
        <v>80084164</v>
      </c>
      <c r="E2152" t="s">
        <v>1162</v>
      </c>
      <c r="F2152">
        <v>2018</v>
      </c>
      <c r="G2152">
        <v>80084164</v>
      </c>
      <c r="H2152" t="s">
        <v>17253</v>
      </c>
      <c r="I2152">
        <v>2018</v>
      </c>
      <c r="J2152" s="7">
        <v>43122</v>
      </c>
    </row>
    <row r="2153" spans="1:10" x14ac:dyDescent="0.25">
      <c r="A2153">
        <v>70283264</v>
      </c>
      <c r="B2153" t="s">
        <v>420</v>
      </c>
      <c r="C2153">
        <v>2019</v>
      </c>
      <c r="D2153">
        <v>70283264</v>
      </c>
      <c r="E2153" t="s">
        <v>1162</v>
      </c>
      <c r="F2153">
        <v>2019</v>
      </c>
      <c r="G2153">
        <v>70283264</v>
      </c>
      <c r="H2153" t="s">
        <v>17253</v>
      </c>
      <c r="I2153">
        <v>2019</v>
      </c>
      <c r="J2153" s="7">
        <v>43691</v>
      </c>
    </row>
    <row r="2154" spans="1:10" x14ac:dyDescent="0.25">
      <c r="A2154">
        <v>80013773</v>
      </c>
      <c r="B2154" t="s">
        <v>420</v>
      </c>
      <c r="C2154">
        <v>2018</v>
      </c>
      <c r="D2154">
        <v>80013773</v>
      </c>
      <c r="E2154" t="s">
        <v>23927</v>
      </c>
      <c r="F2154">
        <v>2018</v>
      </c>
      <c r="G2154">
        <v>80013773</v>
      </c>
      <c r="H2154" t="s">
        <v>17253</v>
      </c>
      <c r="I2154">
        <v>2018</v>
      </c>
      <c r="J2154" s="7">
        <v>43460</v>
      </c>
    </row>
    <row r="2155" spans="1:10" x14ac:dyDescent="0.25">
      <c r="A2155">
        <v>70117305</v>
      </c>
      <c r="B2155" t="s">
        <v>420</v>
      </c>
      <c r="C2155">
        <v>2019</v>
      </c>
      <c r="D2155">
        <v>70117305</v>
      </c>
      <c r="E2155" t="s">
        <v>23947</v>
      </c>
      <c r="F2155">
        <v>2019</v>
      </c>
      <c r="G2155">
        <v>70117305</v>
      </c>
      <c r="H2155" t="s">
        <v>17253</v>
      </c>
      <c r="I2155">
        <v>2019</v>
      </c>
      <c r="J2155" s="7">
        <v>43770</v>
      </c>
    </row>
    <row r="2156" spans="1:10" x14ac:dyDescent="0.25">
      <c r="A2156">
        <v>80174608</v>
      </c>
      <c r="B2156" t="s">
        <v>420</v>
      </c>
      <c r="C2156">
        <v>2019</v>
      </c>
      <c r="D2156">
        <v>80174608</v>
      </c>
      <c r="E2156" t="s">
        <v>23947</v>
      </c>
      <c r="F2156">
        <v>2019</v>
      </c>
      <c r="G2156">
        <v>80174608</v>
      </c>
      <c r="H2156" t="s">
        <v>17253</v>
      </c>
      <c r="I2156">
        <v>2019</v>
      </c>
      <c r="J2156" s="7">
        <v>43539</v>
      </c>
    </row>
    <row r="2157" spans="1:10" x14ac:dyDescent="0.25">
      <c r="A2157">
        <v>70082268</v>
      </c>
      <c r="B2157" t="s">
        <v>420</v>
      </c>
      <c r="C2157">
        <v>2020</v>
      </c>
      <c r="D2157">
        <v>70082268</v>
      </c>
      <c r="E2157" t="s">
        <v>23947</v>
      </c>
      <c r="F2157">
        <v>2020</v>
      </c>
      <c r="G2157">
        <v>70082268</v>
      </c>
      <c r="H2157" t="s">
        <v>17253</v>
      </c>
      <c r="I2157">
        <v>2020</v>
      </c>
      <c r="J2157" s="7">
        <v>43831</v>
      </c>
    </row>
    <row r="2158" spans="1:10" x14ac:dyDescent="0.25">
      <c r="A2158">
        <v>70128695</v>
      </c>
      <c r="B2158" t="s">
        <v>420</v>
      </c>
      <c r="C2158">
        <v>2020</v>
      </c>
      <c r="D2158">
        <v>70128695</v>
      </c>
      <c r="E2158" t="s">
        <v>23947</v>
      </c>
      <c r="F2158">
        <v>2020</v>
      </c>
      <c r="G2158">
        <v>70128695</v>
      </c>
      <c r="H2158" t="s">
        <v>17253</v>
      </c>
      <c r="I2158">
        <v>2020</v>
      </c>
      <c r="J2158" s="7">
        <v>43831</v>
      </c>
    </row>
    <row r="2159" spans="1:10" x14ac:dyDescent="0.25">
      <c r="A2159">
        <v>1064058</v>
      </c>
      <c r="B2159" t="s">
        <v>49</v>
      </c>
      <c r="C2159">
        <v>2020</v>
      </c>
      <c r="D2159">
        <v>1064058</v>
      </c>
      <c r="E2159" t="s">
        <v>23947</v>
      </c>
      <c r="F2159">
        <v>2020</v>
      </c>
      <c r="G2159">
        <v>1064058</v>
      </c>
      <c r="H2159" t="s">
        <v>17253</v>
      </c>
      <c r="I2159">
        <v>2020</v>
      </c>
      <c r="J2159" s="7">
        <v>43831</v>
      </c>
    </row>
    <row r="2160" spans="1:10" x14ac:dyDescent="0.25">
      <c r="A2160">
        <v>60021377</v>
      </c>
      <c r="B2160" t="s">
        <v>49</v>
      </c>
      <c r="C2160">
        <v>2020</v>
      </c>
      <c r="D2160">
        <v>60021377</v>
      </c>
      <c r="E2160" t="s">
        <v>23947</v>
      </c>
      <c r="F2160">
        <v>2020</v>
      </c>
      <c r="G2160">
        <v>60021377</v>
      </c>
      <c r="H2160" t="s">
        <v>17253</v>
      </c>
      <c r="I2160">
        <v>2020</v>
      </c>
      <c r="J2160" s="7">
        <v>43831</v>
      </c>
    </row>
    <row r="2161" spans="1:10" x14ac:dyDescent="0.25">
      <c r="A2161">
        <v>60033107</v>
      </c>
      <c r="B2161" t="s">
        <v>49</v>
      </c>
      <c r="C2161">
        <v>2020</v>
      </c>
      <c r="D2161">
        <v>60033107</v>
      </c>
      <c r="E2161" t="s">
        <v>23947</v>
      </c>
      <c r="F2161">
        <v>2020</v>
      </c>
      <c r="G2161">
        <v>60033107</v>
      </c>
      <c r="H2161" t="s">
        <v>17253</v>
      </c>
      <c r="I2161">
        <v>2020</v>
      </c>
      <c r="J2161" s="7">
        <v>43831</v>
      </c>
    </row>
    <row r="2162" spans="1:10" x14ac:dyDescent="0.25">
      <c r="A2162">
        <v>80066084</v>
      </c>
      <c r="B2162" t="s">
        <v>49</v>
      </c>
      <c r="C2162">
        <v>2020</v>
      </c>
      <c r="D2162">
        <v>80066084</v>
      </c>
      <c r="E2162" t="s">
        <v>23947</v>
      </c>
      <c r="F2162">
        <v>2020</v>
      </c>
      <c r="G2162">
        <v>80066084</v>
      </c>
      <c r="H2162" t="s">
        <v>17253</v>
      </c>
      <c r="I2162">
        <v>2020</v>
      </c>
      <c r="J2162" s="7">
        <v>43831</v>
      </c>
    </row>
    <row r="2163" spans="1:10" x14ac:dyDescent="0.25">
      <c r="A2163">
        <v>81164603</v>
      </c>
      <c r="B2163" t="s">
        <v>420</v>
      </c>
      <c r="C2163">
        <v>2019</v>
      </c>
      <c r="D2163">
        <v>81164603</v>
      </c>
      <c r="E2163" t="s">
        <v>23947</v>
      </c>
      <c r="F2163">
        <v>2019</v>
      </c>
      <c r="G2163">
        <v>81164603</v>
      </c>
      <c r="H2163" t="s">
        <v>17253</v>
      </c>
      <c r="I2163">
        <v>2019</v>
      </c>
      <c r="J2163" s="7">
        <v>43824</v>
      </c>
    </row>
    <row r="2164" spans="1:10" x14ac:dyDescent="0.25">
      <c r="A2164">
        <v>70266677</v>
      </c>
      <c r="B2164" t="s">
        <v>1162</v>
      </c>
      <c r="C2164">
        <v>2019</v>
      </c>
      <c r="D2164">
        <v>70266677</v>
      </c>
      <c r="E2164" t="s">
        <v>23947</v>
      </c>
      <c r="F2164">
        <v>2019</v>
      </c>
      <c r="G2164">
        <v>70266677</v>
      </c>
      <c r="H2164" t="s">
        <v>17253</v>
      </c>
      <c r="I2164">
        <v>2019</v>
      </c>
      <c r="J2164" s="7">
        <v>43678</v>
      </c>
    </row>
    <row r="2165" spans="1:10" x14ac:dyDescent="0.25">
      <c r="A2165">
        <v>70114022</v>
      </c>
      <c r="B2165" t="s">
        <v>420</v>
      </c>
      <c r="C2165">
        <v>2018</v>
      </c>
      <c r="D2165">
        <v>70114022</v>
      </c>
      <c r="E2165" t="s">
        <v>23947</v>
      </c>
      <c r="F2165">
        <v>2018</v>
      </c>
      <c r="G2165">
        <v>70114022</v>
      </c>
      <c r="H2165" t="s">
        <v>17253</v>
      </c>
      <c r="I2165">
        <v>2018</v>
      </c>
      <c r="J2165" s="7">
        <v>43206</v>
      </c>
    </row>
    <row r="2166" spans="1:10" x14ac:dyDescent="0.25">
      <c r="A2166">
        <v>80070182</v>
      </c>
      <c r="B2166" t="s">
        <v>1162</v>
      </c>
      <c r="C2166">
        <v>2015</v>
      </c>
      <c r="D2166">
        <v>80070182</v>
      </c>
      <c r="E2166" t="s">
        <v>23948</v>
      </c>
      <c r="F2166">
        <v>2015</v>
      </c>
      <c r="G2166">
        <v>80070182</v>
      </c>
      <c r="H2166" t="s">
        <v>17253</v>
      </c>
      <c r="I2166">
        <v>2015</v>
      </c>
      <c r="J2166" s="7">
        <v>42293</v>
      </c>
    </row>
    <row r="2167" spans="1:10" x14ac:dyDescent="0.25">
      <c r="A2167">
        <v>70113538</v>
      </c>
      <c r="B2167" t="s">
        <v>420</v>
      </c>
      <c r="C2167">
        <v>2017</v>
      </c>
      <c r="D2167">
        <v>70113538</v>
      </c>
      <c r="E2167" t="s">
        <v>23948</v>
      </c>
      <c r="F2167">
        <v>2017</v>
      </c>
      <c r="G2167">
        <v>70113538</v>
      </c>
      <c r="H2167" t="s">
        <v>17253</v>
      </c>
      <c r="I2167">
        <v>2017</v>
      </c>
      <c r="J2167" s="7">
        <v>43055</v>
      </c>
    </row>
    <row r="2168" spans="1:10" x14ac:dyDescent="0.25">
      <c r="A2168">
        <v>80218306</v>
      </c>
      <c r="B2168" t="s">
        <v>420</v>
      </c>
      <c r="C2168">
        <v>2019</v>
      </c>
      <c r="D2168">
        <v>80218306</v>
      </c>
      <c r="E2168" t="s">
        <v>23948</v>
      </c>
      <c r="F2168">
        <v>2019</v>
      </c>
      <c r="G2168">
        <v>80218306</v>
      </c>
      <c r="H2168" t="s">
        <v>17253</v>
      </c>
      <c r="I2168">
        <v>2019</v>
      </c>
      <c r="J2168" s="7">
        <v>43609</v>
      </c>
    </row>
    <row r="2169" spans="1:10" x14ac:dyDescent="0.25">
      <c r="A2169">
        <v>81047798</v>
      </c>
      <c r="B2169" t="s">
        <v>1162</v>
      </c>
      <c r="C2169">
        <v>2019</v>
      </c>
      <c r="D2169">
        <v>81047798</v>
      </c>
      <c r="E2169" t="s">
        <v>23948</v>
      </c>
      <c r="F2169">
        <v>2019</v>
      </c>
      <c r="G2169">
        <v>81047798</v>
      </c>
      <c r="H2169" t="s">
        <v>17253</v>
      </c>
      <c r="I2169">
        <v>2019</v>
      </c>
      <c r="J2169" s="7">
        <v>43543</v>
      </c>
    </row>
    <row r="2170" spans="1:10" x14ac:dyDescent="0.25">
      <c r="A2170">
        <v>80184973</v>
      </c>
      <c r="B2170" t="s">
        <v>420</v>
      </c>
      <c r="C2170">
        <v>2018</v>
      </c>
      <c r="D2170">
        <v>80184973</v>
      </c>
      <c r="E2170" t="s">
        <v>23948</v>
      </c>
      <c r="F2170">
        <v>2018</v>
      </c>
      <c r="G2170">
        <v>80184973</v>
      </c>
      <c r="H2170" t="s">
        <v>17253</v>
      </c>
      <c r="I2170">
        <v>2018</v>
      </c>
      <c r="J2170" s="7">
        <v>43160</v>
      </c>
    </row>
    <row r="2171" spans="1:10" x14ac:dyDescent="0.25">
      <c r="A2171">
        <v>80232404</v>
      </c>
      <c r="B2171" t="s">
        <v>420</v>
      </c>
      <c r="C2171">
        <v>2018</v>
      </c>
      <c r="D2171">
        <v>80232404</v>
      </c>
      <c r="E2171" t="s">
        <v>23948</v>
      </c>
      <c r="F2171">
        <v>2018</v>
      </c>
      <c r="G2171">
        <v>80232404</v>
      </c>
      <c r="H2171" t="s">
        <v>17253</v>
      </c>
      <c r="I2171">
        <v>2018</v>
      </c>
      <c r="J2171" s="7">
        <v>43160</v>
      </c>
    </row>
    <row r="2172" spans="1:10" x14ac:dyDescent="0.25">
      <c r="A2172">
        <v>80038420</v>
      </c>
      <c r="B2172" t="s">
        <v>1162</v>
      </c>
      <c r="C2172">
        <v>2015</v>
      </c>
      <c r="D2172">
        <v>80038420</v>
      </c>
      <c r="E2172" t="s">
        <v>23948</v>
      </c>
      <c r="F2172">
        <v>2015</v>
      </c>
      <c r="G2172">
        <v>80038420</v>
      </c>
      <c r="H2172" t="s">
        <v>17253</v>
      </c>
      <c r="I2172">
        <v>2015</v>
      </c>
      <c r="J2172" s="7">
        <v>42178</v>
      </c>
    </row>
    <row r="2173" spans="1:10" x14ac:dyDescent="0.25">
      <c r="A2173">
        <v>80167644</v>
      </c>
      <c r="B2173" t="s">
        <v>1162</v>
      </c>
      <c r="C2173">
        <v>2017</v>
      </c>
      <c r="D2173">
        <v>80167644</v>
      </c>
      <c r="E2173" t="s">
        <v>23948</v>
      </c>
      <c r="F2173">
        <v>2017</v>
      </c>
      <c r="G2173">
        <v>80167644</v>
      </c>
      <c r="H2173" t="s">
        <v>17253</v>
      </c>
      <c r="I2173">
        <v>2017</v>
      </c>
      <c r="J2173" s="7">
        <v>42908</v>
      </c>
    </row>
    <row r="2174" spans="1:10" x14ac:dyDescent="0.25">
      <c r="A2174">
        <v>70112500</v>
      </c>
      <c r="B2174" t="s">
        <v>1162</v>
      </c>
      <c r="C2174">
        <v>2020</v>
      </c>
      <c r="D2174">
        <v>70112500</v>
      </c>
      <c r="E2174" t="s">
        <v>23948</v>
      </c>
      <c r="F2174">
        <v>2020</v>
      </c>
      <c r="G2174">
        <v>70112500</v>
      </c>
      <c r="H2174" t="s">
        <v>17253</v>
      </c>
      <c r="I2174">
        <v>2020</v>
      </c>
      <c r="J2174" s="7">
        <v>43831</v>
      </c>
    </row>
    <row r="2175" spans="1:10" x14ac:dyDescent="0.25">
      <c r="A2175">
        <v>80214579</v>
      </c>
      <c r="B2175" t="s">
        <v>23947</v>
      </c>
      <c r="C2175">
        <v>2018</v>
      </c>
      <c r="D2175">
        <v>80214579</v>
      </c>
      <c r="E2175" t="s">
        <v>23948</v>
      </c>
      <c r="F2175">
        <v>2018</v>
      </c>
      <c r="G2175">
        <v>80214579</v>
      </c>
      <c r="H2175" t="s">
        <v>17253</v>
      </c>
      <c r="I2175">
        <v>2018</v>
      </c>
      <c r="J2175" s="7">
        <v>43157</v>
      </c>
    </row>
    <row r="2176" spans="1:10" x14ac:dyDescent="0.25">
      <c r="A2176">
        <v>80100261</v>
      </c>
      <c r="B2176" t="s">
        <v>420</v>
      </c>
      <c r="C2176">
        <v>2017</v>
      </c>
      <c r="D2176">
        <v>80100261</v>
      </c>
      <c r="E2176" t="s">
        <v>23948</v>
      </c>
      <c r="F2176">
        <v>2017</v>
      </c>
      <c r="G2176">
        <v>80100261</v>
      </c>
      <c r="H2176" t="s">
        <v>17253</v>
      </c>
      <c r="I2176">
        <v>2017</v>
      </c>
      <c r="J2176" s="7">
        <v>42789</v>
      </c>
    </row>
    <row r="2177" spans="1:10" x14ac:dyDescent="0.25">
      <c r="A2177">
        <v>81034599</v>
      </c>
      <c r="B2177" t="s">
        <v>1162</v>
      </c>
      <c r="C2177">
        <v>2019</v>
      </c>
      <c r="D2177">
        <v>81034599</v>
      </c>
      <c r="E2177" t="s">
        <v>23948</v>
      </c>
      <c r="F2177">
        <v>2019</v>
      </c>
      <c r="G2177">
        <v>81034599</v>
      </c>
      <c r="H2177" t="s">
        <v>17253</v>
      </c>
      <c r="I2177">
        <v>2019</v>
      </c>
      <c r="J2177" s="7">
        <v>43571</v>
      </c>
    </row>
    <row r="2178" spans="1:10" x14ac:dyDescent="0.25">
      <c r="A2178">
        <v>81004470</v>
      </c>
      <c r="B2178" t="s">
        <v>420</v>
      </c>
      <c r="C2178">
        <v>2018</v>
      </c>
      <c r="D2178">
        <v>81004470</v>
      </c>
      <c r="E2178" t="s">
        <v>23949</v>
      </c>
      <c r="F2178">
        <v>2018</v>
      </c>
      <c r="G2178">
        <v>81004470</v>
      </c>
      <c r="H2178" t="s">
        <v>17253</v>
      </c>
      <c r="I2178">
        <v>2018</v>
      </c>
      <c r="J2178" s="7">
        <v>43371</v>
      </c>
    </row>
    <row r="2179" spans="1:10" x14ac:dyDescent="0.25">
      <c r="A2179">
        <v>80217733</v>
      </c>
      <c r="B2179" t="s">
        <v>420</v>
      </c>
      <c r="C2179">
        <v>2018</v>
      </c>
      <c r="D2179">
        <v>80217733</v>
      </c>
      <c r="E2179" t="s">
        <v>23949</v>
      </c>
      <c r="F2179">
        <v>2018</v>
      </c>
      <c r="G2179">
        <v>80217733</v>
      </c>
      <c r="H2179" t="s">
        <v>17253</v>
      </c>
      <c r="I2179">
        <v>2018</v>
      </c>
      <c r="J2179" s="7">
        <v>43357</v>
      </c>
    </row>
    <row r="2180" spans="1:10" x14ac:dyDescent="0.25">
      <c r="A2180">
        <v>80239666</v>
      </c>
      <c r="B2180" t="s">
        <v>420</v>
      </c>
      <c r="C2180">
        <v>2018</v>
      </c>
      <c r="D2180">
        <v>80239666</v>
      </c>
      <c r="E2180" t="s">
        <v>23949</v>
      </c>
      <c r="F2180">
        <v>2018</v>
      </c>
      <c r="G2180">
        <v>80239666</v>
      </c>
      <c r="H2180" t="s">
        <v>17253</v>
      </c>
      <c r="I2180">
        <v>2018</v>
      </c>
      <c r="J2180" s="7">
        <v>43392</v>
      </c>
    </row>
    <row r="2181" spans="1:10" x14ac:dyDescent="0.25">
      <c r="A2181">
        <v>80239565</v>
      </c>
      <c r="B2181" t="s">
        <v>23947</v>
      </c>
      <c r="C2181">
        <v>2018</v>
      </c>
      <c r="D2181">
        <v>80239565</v>
      </c>
      <c r="E2181" t="s">
        <v>23949</v>
      </c>
      <c r="F2181">
        <v>2018</v>
      </c>
      <c r="G2181">
        <v>80239565</v>
      </c>
      <c r="H2181" t="s">
        <v>17253</v>
      </c>
      <c r="I2181">
        <v>2018</v>
      </c>
      <c r="J2181" s="7">
        <v>43385</v>
      </c>
    </row>
    <row r="2182" spans="1:10" x14ac:dyDescent="0.25">
      <c r="A2182">
        <v>70213515</v>
      </c>
      <c r="B2182" t="s">
        <v>49</v>
      </c>
      <c r="C2182">
        <v>2018</v>
      </c>
      <c r="D2182">
        <v>70213515</v>
      </c>
      <c r="E2182" t="s">
        <v>23949</v>
      </c>
      <c r="F2182">
        <v>2018</v>
      </c>
      <c r="G2182">
        <v>70213515</v>
      </c>
      <c r="H2182" t="s">
        <v>17253</v>
      </c>
      <c r="I2182">
        <v>2018</v>
      </c>
      <c r="J2182" s="7">
        <v>43374</v>
      </c>
    </row>
    <row r="2183" spans="1:10" x14ac:dyDescent="0.25">
      <c r="A2183">
        <v>81016857</v>
      </c>
      <c r="B2183" t="s">
        <v>23945</v>
      </c>
      <c r="C2183">
        <v>2018</v>
      </c>
      <c r="D2183">
        <v>81016857</v>
      </c>
      <c r="E2183" t="s">
        <v>23949</v>
      </c>
      <c r="F2183">
        <v>2018</v>
      </c>
      <c r="G2183">
        <v>81016857</v>
      </c>
      <c r="H2183" t="s">
        <v>17253</v>
      </c>
      <c r="I2183">
        <v>2018</v>
      </c>
      <c r="J2183" s="7">
        <v>43412</v>
      </c>
    </row>
    <row r="2184" spans="1:10" x14ac:dyDescent="0.25">
      <c r="A2184">
        <v>80080491</v>
      </c>
      <c r="B2184" t="s">
        <v>1162</v>
      </c>
      <c r="C2184">
        <v>2018</v>
      </c>
      <c r="D2184">
        <v>80080491</v>
      </c>
      <c r="E2184" t="s">
        <v>23949</v>
      </c>
      <c r="F2184">
        <v>2018</v>
      </c>
      <c r="G2184">
        <v>80080491</v>
      </c>
      <c r="H2184" t="s">
        <v>17253</v>
      </c>
      <c r="I2184">
        <v>2018</v>
      </c>
      <c r="J2184" s="7">
        <v>43411</v>
      </c>
    </row>
    <row r="2185" spans="1:10" x14ac:dyDescent="0.25">
      <c r="A2185">
        <v>70113005</v>
      </c>
      <c r="B2185" t="s">
        <v>420</v>
      </c>
      <c r="C2185">
        <v>2019</v>
      </c>
      <c r="D2185">
        <v>70113005</v>
      </c>
      <c r="E2185" t="s">
        <v>23949</v>
      </c>
      <c r="F2185">
        <v>2019</v>
      </c>
      <c r="G2185">
        <v>70113005</v>
      </c>
      <c r="H2185" t="s">
        <v>17253</v>
      </c>
      <c r="I2185">
        <v>2019</v>
      </c>
      <c r="J2185" s="7">
        <v>43773</v>
      </c>
    </row>
    <row r="2186" spans="1:10" x14ac:dyDescent="0.25">
      <c r="A2186">
        <v>80136925</v>
      </c>
      <c r="B2186" t="s">
        <v>420</v>
      </c>
      <c r="C2186">
        <v>2017</v>
      </c>
      <c r="D2186">
        <v>80136925</v>
      </c>
      <c r="E2186" t="s">
        <v>23949</v>
      </c>
      <c r="F2186">
        <v>2017</v>
      </c>
      <c r="G2186">
        <v>80136925</v>
      </c>
      <c r="H2186" t="s">
        <v>17253</v>
      </c>
      <c r="I2186">
        <v>2017</v>
      </c>
      <c r="J2186" s="7">
        <v>43054</v>
      </c>
    </row>
    <row r="2187" spans="1:10" x14ac:dyDescent="0.25">
      <c r="A2187">
        <v>80203780</v>
      </c>
      <c r="B2187" t="s">
        <v>420</v>
      </c>
      <c r="C2187">
        <v>2017</v>
      </c>
      <c r="D2187">
        <v>80203780</v>
      </c>
      <c r="E2187" t="s">
        <v>23949</v>
      </c>
      <c r="F2187">
        <v>2017</v>
      </c>
      <c r="G2187">
        <v>80203780</v>
      </c>
      <c r="H2187" t="s">
        <v>17253</v>
      </c>
      <c r="I2187">
        <v>2017</v>
      </c>
      <c r="J2187" s="7">
        <v>43040</v>
      </c>
    </row>
    <row r="2188" spans="1:10" x14ac:dyDescent="0.25">
      <c r="A2188">
        <v>80165083</v>
      </c>
      <c r="B2188" t="s">
        <v>420</v>
      </c>
      <c r="C2188">
        <v>2017</v>
      </c>
      <c r="D2188">
        <v>80165083</v>
      </c>
      <c r="E2188" t="s">
        <v>23949</v>
      </c>
      <c r="F2188">
        <v>2017</v>
      </c>
      <c r="G2188">
        <v>80165083</v>
      </c>
      <c r="H2188" t="s">
        <v>17253</v>
      </c>
      <c r="I2188">
        <v>2017</v>
      </c>
      <c r="J2188" s="7">
        <v>42878</v>
      </c>
    </row>
    <row r="2189" spans="1:10" x14ac:dyDescent="0.25">
      <c r="A2189">
        <v>60021906</v>
      </c>
      <c r="B2189" t="s">
        <v>49</v>
      </c>
      <c r="C2189">
        <v>2019</v>
      </c>
      <c r="D2189">
        <v>60021906</v>
      </c>
      <c r="E2189" t="s">
        <v>23949</v>
      </c>
      <c r="F2189">
        <v>2019</v>
      </c>
      <c r="G2189">
        <v>60021906</v>
      </c>
      <c r="H2189" t="s">
        <v>17253</v>
      </c>
      <c r="I2189">
        <v>2019</v>
      </c>
      <c r="J2189" s="7">
        <v>43601</v>
      </c>
    </row>
    <row r="2190" spans="1:10" x14ac:dyDescent="0.25">
      <c r="A2190">
        <v>80157133</v>
      </c>
      <c r="B2190" t="s">
        <v>49</v>
      </c>
      <c r="C2190">
        <v>2017</v>
      </c>
      <c r="D2190">
        <v>80157133</v>
      </c>
      <c r="E2190" t="s">
        <v>23949</v>
      </c>
      <c r="F2190">
        <v>2017</v>
      </c>
      <c r="G2190">
        <v>80157133</v>
      </c>
      <c r="H2190" t="s">
        <v>17253</v>
      </c>
      <c r="I2190">
        <v>2017</v>
      </c>
      <c r="J2190" s="7">
        <v>42870</v>
      </c>
    </row>
    <row r="2191" spans="1:10" x14ac:dyDescent="0.25">
      <c r="A2191">
        <v>80150390</v>
      </c>
      <c r="B2191" t="s">
        <v>49</v>
      </c>
      <c r="C2191">
        <v>2018</v>
      </c>
      <c r="D2191">
        <v>80150390</v>
      </c>
      <c r="E2191" t="s">
        <v>23949</v>
      </c>
      <c r="F2191">
        <v>2018</v>
      </c>
      <c r="G2191">
        <v>80150390</v>
      </c>
      <c r="H2191" t="s">
        <v>17253</v>
      </c>
      <c r="I2191">
        <v>2018</v>
      </c>
      <c r="J2191" s="7">
        <v>43221</v>
      </c>
    </row>
    <row r="2192" spans="1:10" x14ac:dyDescent="0.25">
      <c r="A2192">
        <v>80201200</v>
      </c>
      <c r="B2192" t="s">
        <v>420</v>
      </c>
      <c r="C2192">
        <v>2018</v>
      </c>
      <c r="D2192">
        <v>80201200</v>
      </c>
      <c r="E2192" t="s">
        <v>23949</v>
      </c>
      <c r="F2192">
        <v>2018</v>
      </c>
      <c r="G2192">
        <v>80201200</v>
      </c>
      <c r="H2192" t="s">
        <v>17253</v>
      </c>
      <c r="I2192">
        <v>2018</v>
      </c>
      <c r="J2192" s="7">
        <v>43189</v>
      </c>
    </row>
    <row r="2193" spans="1:10" x14ac:dyDescent="0.25">
      <c r="A2193">
        <v>80991158</v>
      </c>
      <c r="B2193" t="s">
        <v>1162</v>
      </c>
      <c r="C2193">
        <v>2019</v>
      </c>
      <c r="D2193">
        <v>80991158</v>
      </c>
      <c r="E2193" t="s">
        <v>23949</v>
      </c>
      <c r="F2193">
        <v>2019</v>
      </c>
      <c r="G2193">
        <v>80991158</v>
      </c>
      <c r="H2193" t="s">
        <v>17253</v>
      </c>
      <c r="I2193">
        <v>2019</v>
      </c>
      <c r="J2193" s="7">
        <v>43546</v>
      </c>
    </row>
    <row r="2194" spans="1:10" x14ac:dyDescent="0.25">
      <c r="A2194">
        <v>80114804</v>
      </c>
      <c r="B2194" t="s">
        <v>1162</v>
      </c>
      <c r="C2194">
        <v>2019</v>
      </c>
      <c r="D2194">
        <v>80114804</v>
      </c>
      <c r="E2194" t="s">
        <v>23949</v>
      </c>
      <c r="F2194">
        <v>2019</v>
      </c>
      <c r="G2194">
        <v>80114804</v>
      </c>
      <c r="H2194" t="s">
        <v>17253</v>
      </c>
      <c r="I2194">
        <v>2019</v>
      </c>
      <c r="J2194" s="7">
        <v>43620</v>
      </c>
    </row>
    <row r="2195" spans="1:10" x14ac:dyDescent="0.25">
      <c r="A2195">
        <v>81091378</v>
      </c>
      <c r="B2195" t="s">
        <v>420</v>
      </c>
      <c r="C2195">
        <v>2019</v>
      </c>
      <c r="D2195">
        <v>81091378</v>
      </c>
      <c r="E2195" t="s">
        <v>23949</v>
      </c>
      <c r="F2195">
        <v>2019</v>
      </c>
      <c r="G2195">
        <v>81091378</v>
      </c>
      <c r="H2195" t="s">
        <v>17253</v>
      </c>
      <c r="I2195">
        <v>2019</v>
      </c>
      <c r="J2195" s="7">
        <v>43644</v>
      </c>
    </row>
    <row r="2196" spans="1:10" x14ac:dyDescent="0.25">
      <c r="A2196">
        <v>80231601</v>
      </c>
      <c r="B2196" t="s">
        <v>420</v>
      </c>
      <c r="C2196">
        <v>2018</v>
      </c>
      <c r="D2196">
        <v>80231601</v>
      </c>
      <c r="E2196" t="s">
        <v>23949</v>
      </c>
      <c r="F2196">
        <v>2018</v>
      </c>
      <c r="G2196">
        <v>80231601</v>
      </c>
      <c r="H2196" t="s">
        <v>17253</v>
      </c>
      <c r="I2196">
        <v>2018</v>
      </c>
      <c r="J2196" s="7">
        <v>43274</v>
      </c>
    </row>
    <row r="2197" spans="1:10" x14ac:dyDescent="0.25">
      <c r="A2197">
        <v>80122209</v>
      </c>
      <c r="B2197" t="s">
        <v>1162</v>
      </c>
      <c r="C2197">
        <v>2019</v>
      </c>
      <c r="D2197">
        <v>80122209</v>
      </c>
      <c r="E2197" t="s">
        <v>23949</v>
      </c>
      <c r="F2197">
        <v>2019</v>
      </c>
      <c r="G2197">
        <v>80122209</v>
      </c>
      <c r="H2197" t="s">
        <v>17253</v>
      </c>
      <c r="I2197">
        <v>2019</v>
      </c>
      <c r="J2197" s="7">
        <v>43494</v>
      </c>
    </row>
    <row r="2198" spans="1:10" x14ac:dyDescent="0.25">
      <c r="A2198">
        <v>80003479</v>
      </c>
      <c r="B2198" t="s">
        <v>420</v>
      </c>
      <c r="C2198">
        <v>2018</v>
      </c>
      <c r="D2198">
        <v>80003479</v>
      </c>
      <c r="E2198" t="s">
        <v>23949</v>
      </c>
      <c r="F2198">
        <v>2018</v>
      </c>
      <c r="G2198">
        <v>80003479</v>
      </c>
      <c r="H2198" t="s">
        <v>17253</v>
      </c>
      <c r="I2198">
        <v>2018</v>
      </c>
      <c r="J2198" s="7">
        <v>43123</v>
      </c>
    </row>
    <row r="2199" spans="1:10" x14ac:dyDescent="0.25">
      <c r="A2199">
        <v>80158543</v>
      </c>
      <c r="B2199" t="s">
        <v>420</v>
      </c>
      <c r="C2199">
        <v>2018</v>
      </c>
      <c r="D2199">
        <v>80158543</v>
      </c>
      <c r="E2199" t="s">
        <v>23949</v>
      </c>
      <c r="F2199">
        <v>2018</v>
      </c>
      <c r="G2199">
        <v>80158543</v>
      </c>
      <c r="H2199" t="s">
        <v>17253</v>
      </c>
      <c r="I2199">
        <v>2018</v>
      </c>
      <c r="J2199" s="7">
        <v>43115</v>
      </c>
    </row>
    <row r="2200" spans="1:10" x14ac:dyDescent="0.25">
      <c r="A2200">
        <v>70050507</v>
      </c>
      <c r="B2200" t="s">
        <v>1162</v>
      </c>
      <c r="C2200">
        <v>2020</v>
      </c>
      <c r="D2200">
        <v>70050507</v>
      </c>
      <c r="E2200" t="s">
        <v>23949</v>
      </c>
      <c r="F2200">
        <v>2020</v>
      </c>
      <c r="G2200">
        <v>70050507</v>
      </c>
      <c r="H2200" t="s">
        <v>17253</v>
      </c>
      <c r="I2200">
        <v>2020</v>
      </c>
      <c r="J2200" s="7">
        <v>43831</v>
      </c>
    </row>
    <row r="2201" spans="1:10" x14ac:dyDescent="0.25">
      <c r="A2201">
        <v>70128225</v>
      </c>
      <c r="B2201" t="s">
        <v>49</v>
      </c>
      <c r="C2201">
        <v>2018</v>
      </c>
      <c r="D2201">
        <v>70128225</v>
      </c>
      <c r="E2201" t="s">
        <v>23949</v>
      </c>
      <c r="F2201">
        <v>2018</v>
      </c>
      <c r="G2201">
        <v>70128225</v>
      </c>
      <c r="H2201" t="s">
        <v>17253</v>
      </c>
      <c r="I2201">
        <v>2018</v>
      </c>
      <c r="J2201" s="7">
        <v>43101</v>
      </c>
    </row>
    <row r="2202" spans="1:10" x14ac:dyDescent="0.25">
      <c r="A2202">
        <v>81010962</v>
      </c>
      <c r="B2202" t="s">
        <v>420</v>
      </c>
      <c r="C2202">
        <v>2019</v>
      </c>
      <c r="D2202">
        <v>81010962</v>
      </c>
      <c r="E2202" t="s">
        <v>23949</v>
      </c>
      <c r="F2202">
        <v>2019</v>
      </c>
      <c r="G2202">
        <v>81010962</v>
      </c>
      <c r="H2202" t="s">
        <v>17253</v>
      </c>
      <c r="I2202">
        <v>2019</v>
      </c>
      <c r="J2202" s="7">
        <v>43502</v>
      </c>
    </row>
    <row r="2203" spans="1:10" x14ac:dyDescent="0.25">
      <c r="A2203">
        <v>81052266</v>
      </c>
      <c r="B2203" t="s">
        <v>1162</v>
      </c>
      <c r="C2203">
        <v>2019</v>
      </c>
      <c r="D2203">
        <v>81052266</v>
      </c>
      <c r="E2203" t="s">
        <v>23949</v>
      </c>
      <c r="F2203">
        <v>2019</v>
      </c>
      <c r="G2203">
        <v>81052266</v>
      </c>
      <c r="H2203" t="s">
        <v>17253</v>
      </c>
      <c r="I2203">
        <v>2019</v>
      </c>
      <c r="J2203" s="7">
        <v>43511</v>
      </c>
    </row>
    <row r="2204" spans="1:10" x14ac:dyDescent="0.25">
      <c r="A2204">
        <v>70120167</v>
      </c>
      <c r="B2204" t="s">
        <v>420</v>
      </c>
      <c r="C2204">
        <v>2018</v>
      </c>
      <c r="D2204">
        <v>70120167</v>
      </c>
      <c r="E2204" t="s">
        <v>23949</v>
      </c>
      <c r="F2204">
        <v>2018</v>
      </c>
      <c r="G2204">
        <v>70120167</v>
      </c>
      <c r="H2204" t="s">
        <v>17253</v>
      </c>
      <c r="I2204">
        <v>2018</v>
      </c>
      <c r="J2204" s="7">
        <v>43146</v>
      </c>
    </row>
    <row r="2205" spans="1:10" x14ac:dyDescent="0.25">
      <c r="A2205">
        <v>80988062</v>
      </c>
      <c r="B2205" t="s">
        <v>1162</v>
      </c>
      <c r="C2205">
        <v>2018</v>
      </c>
      <c r="D2205">
        <v>80988062</v>
      </c>
      <c r="E2205" t="s">
        <v>23949</v>
      </c>
      <c r="F2205">
        <v>2018</v>
      </c>
      <c r="G2205">
        <v>80988062</v>
      </c>
      <c r="H2205" t="s">
        <v>17253</v>
      </c>
      <c r="I2205">
        <v>2018</v>
      </c>
      <c r="J2205" s="7">
        <v>43462</v>
      </c>
    </row>
    <row r="2206" spans="1:10" x14ac:dyDescent="0.25">
      <c r="A2206">
        <v>80138681</v>
      </c>
      <c r="B2206" t="s">
        <v>420</v>
      </c>
      <c r="C2206">
        <v>2017</v>
      </c>
      <c r="D2206">
        <v>80138681</v>
      </c>
      <c r="E2206" t="s">
        <v>23949</v>
      </c>
      <c r="F2206">
        <v>2017</v>
      </c>
      <c r="G2206">
        <v>80138681</v>
      </c>
      <c r="H2206" t="s">
        <v>17253</v>
      </c>
      <c r="I2206">
        <v>2017</v>
      </c>
      <c r="J2206" s="7">
        <v>42952</v>
      </c>
    </row>
    <row r="2207" spans="1:10" x14ac:dyDescent="0.25">
      <c r="A2207">
        <v>70285728</v>
      </c>
      <c r="B2207" t="s">
        <v>1162</v>
      </c>
      <c r="C2207">
        <v>2019</v>
      </c>
      <c r="D2207">
        <v>70285728</v>
      </c>
      <c r="E2207" t="s">
        <v>23949</v>
      </c>
      <c r="F2207">
        <v>2019</v>
      </c>
      <c r="G2207">
        <v>70285728</v>
      </c>
      <c r="H2207" t="s">
        <v>17253</v>
      </c>
      <c r="I2207">
        <v>2019</v>
      </c>
      <c r="J2207" s="7">
        <v>43700</v>
      </c>
    </row>
    <row r="2208" spans="1:10" x14ac:dyDescent="0.25">
      <c r="A2208">
        <v>80243541</v>
      </c>
      <c r="B2208" t="s">
        <v>1162</v>
      </c>
      <c r="C2208">
        <v>2018</v>
      </c>
      <c r="D2208">
        <v>80243541</v>
      </c>
      <c r="E2208" t="s">
        <v>23949</v>
      </c>
      <c r="F2208">
        <v>2018</v>
      </c>
      <c r="G2208">
        <v>80243541</v>
      </c>
      <c r="H2208" t="s">
        <v>17253</v>
      </c>
      <c r="I2208">
        <v>2018</v>
      </c>
      <c r="J2208" s="7">
        <v>43328</v>
      </c>
    </row>
    <row r="2209" spans="1:10" x14ac:dyDescent="0.25">
      <c r="A2209">
        <v>80997793</v>
      </c>
      <c r="B2209" t="s">
        <v>49</v>
      </c>
      <c r="C2209">
        <v>2018</v>
      </c>
      <c r="D2209">
        <v>80997793</v>
      </c>
      <c r="E2209" t="s">
        <v>23949</v>
      </c>
      <c r="F2209">
        <v>2018</v>
      </c>
      <c r="G2209">
        <v>80997793</v>
      </c>
      <c r="H2209" t="s">
        <v>17253</v>
      </c>
      <c r="I2209">
        <v>2018</v>
      </c>
      <c r="J2209" s="7">
        <v>43328</v>
      </c>
    </row>
    <row r="2210" spans="1:10" x14ac:dyDescent="0.25">
      <c r="A2210">
        <v>80222823</v>
      </c>
      <c r="B2210" t="s">
        <v>1162</v>
      </c>
      <c r="C2210">
        <v>2018</v>
      </c>
      <c r="D2210">
        <v>80222823</v>
      </c>
      <c r="E2210" t="s">
        <v>23949</v>
      </c>
      <c r="F2210">
        <v>2018</v>
      </c>
      <c r="G2210">
        <v>80222823</v>
      </c>
      <c r="H2210" t="s">
        <v>17253</v>
      </c>
      <c r="I2210">
        <v>2018</v>
      </c>
      <c r="J2210" s="7">
        <v>43196</v>
      </c>
    </row>
    <row r="2211" spans="1:10" x14ac:dyDescent="0.25">
      <c r="A2211">
        <v>81086641</v>
      </c>
      <c r="B2211" t="s">
        <v>1162</v>
      </c>
      <c r="C2211">
        <v>2019</v>
      </c>
      <c r="D2211">
        <v>81086641</v>
      </c>
      <c r="E2211" t="s">
        <v>23949</v>
      </c>
      <c r="F2211">
        <v>2019</v>
      </c>
      <c r="G2211">
        <v>81086641</v>
      </c>
      <c r="H2211" t="s">
        <v>17253</v>
      </c>
      <c r="I2211">
        <v>2019</v>
      </c>
      <c r="J2211" s="7">
        <v>43570</v>
      </c>
    </row>
    <row r="2212" spans="1:10" x14ac:dyDescent="0.25">
      <c r="A2212">
        <v>70084328</v>
      </c>
      <c r="B2212" t="s">
        <v>1162</v>
      </c>
      <c r="C2212">
        <v>2018</v>
      </c>
      <c r="D2212">
        <v>70084328</v>
      </c>
      <c r="E2212" t="s">
        <v>23949</v>
      </c>
      <c r="F2212">
        <v>2018</v>
      </c>
      <c r="G2212">
        <v>70084328</v>
      </c>
      <c r="H2212" t="s">
        <v>17253</v>
      </c>
      <c r="I2212">
        <v>2018</v>
      </c>
      <c r="J2212" s="7">
        <v>43191</v>
      </c>
    </row>
    <row r="2213" spans="1:10" x14ac:dyDescent="0.25">
      <c r="A2213">
        <v>81171121</v>
      </c>
      <c r="B2213" t="s">
        <v>23942</v>
      </c>
      <c r="C2213">
        <v>2019</v>
      </c>
      <c r="D2213">
        <v>81171121</v>
      </c>
      <c r="E2213" t="s">
        <v>3304</v>
      </c>
      <c r="F2213">
        <v>2019</v>
      </c>
      <c r="G2213">
        <v>81171121</v>
      </c>
      <c r="H2213" t="s">
        <v>17253</v>
      </c>
      <c r="I2213">
        <v>2019</v>
      </c>
      <c r="J2213" s="7">
        <v>43735</v>
      </c>
    </row>
    <row r="2214" spans="1:10" x14ac:dyDescent="0.25">
      <c r="A2214">
        <v>80197912</v>
      </c>
      <c r="B2214" t="s">
        <v>11750</v>
      </c>
      <c r="C2214">
        <v>2017</v>
      </c>
      <c r="D2214">
        <v>80197912</v>
      </c>
      <c r="E2214" t="s">
        <v>23960</v>
      </c>
      <c r="F2214">
        <v>2017</v>
      </c>
      <c r="G2214">
        <v>80197912</v>
      </c>
      <c r="H2214" t="s">
        <v>17253</v>
      </c>
      <c r="I2214">
        <v>2017</v>
      </c>
      <c r="J2214" s="7">
        <v>43035</v>
      </c>
    </row>
    <row r="2215" spans="1:10" x14ac:dyDescent="0.25">
      <c r="A2215">
        <v>70286533</v>
      </c>
      <c r="B2215" t="s">
        <v>23947</v>
      </c>
      <c r="C2215">
        <v>2018</v>
      </c>
      <c r="D2215">
        <v>70286533</v>
      </c>
      <c r="E2215" t="s">
        <v>23960</v>
      </c>
      <c r="F2215">
        <v>2018</v>
      </c>
      <c r="G2215">
        <v>70286533</v>
      </c>
      <c r="H2215" t="s">
        <v>17253</v>
      </c>
      <c r="I2215">
        <v>2018</v>
      </c>
      <c r="J2215" s="7">
        <v>43414</v>
      </c>
    </row>
    <row r="2216" spans="1:10" x14ac:dyDescent="0.25">
      <c r="A2216">
        <v>80186863</v>
      </c>
      <c r="B2216" t="s">
        <v>420</v>
      </c>
      <c r="C2216">
        <v>2019</v>
      </c>
      <c r="D2216">
        <v>80186863</v>
      </c>
      <c r="E2216" t="s">
        <v>23960</v>
      </c>
      <c r="F2216">
        <v>2019</v>
      </c>
      <c r="G2216">
        <v>80186863</v>
      </c>
      <c r="H2216" t="s">
        <v>17253</v>
      </c>
      <c r="I2216">
        <v>2019</v>
      </c>
      <c r="J2216" s="7">
        <v>43511</v>
      </c>
    </row>
    <row r="2217" spans="1:10" x14ac:dyDescent="0.25">
      <c r="A2217">
        <v>80202133</v>
      </c>
      <c r="B2217" t="s">
        <v>23947</v>
      </c>
      <c r="C2217">
        <v>2019</v>
      </c>
      <c r="D2217">
        <v>80202133</v>
      </c>
      <c r="E2217" t="s">
        <v>23960</v>
      </c>
      <c r="F2217">
        <v>2019</v>
      </c>
      <c r="G2217">
        <v>80202133</v>
      </c>
      <c r="H2217" t="s">
        <v>17253</v>
      </c>
      <c r="I2217">
        <v>2019</v>
      </c>
      <c r="J2217" s="7">
        <v>43801</v>
      </c>
    </row>
    <row r="2218" spans="1:10" x14ac:dyDescent="0.25">
      <c r="A2218">
        <v>80027271</v>
      </c>
      <c r="B2218" t="s">
        <v>1162</v>
      </c>
      <c r="C2218">
        <v>2016</v>
      </c>
      <c r="D2218">
        <v>80027271</v>
      </c>
      <c r="E2218" t="s">
        <v>23960</v>
      </c>
      <c r="F2218">
        <v>2016</v>
      </c>
      <c r="G2218">
        <v>80027271</v>
      </c>
      <c r="H2218" t="s">
        <v>17253</v>
      </c>
      <c r="I2218">
        <v>2016</v>
      </c>
      <c r="J2218" s="7">
        <v>42477</v>
      </c>
    </row>
    <row r="2219" spans="1:10" x14ac:dyDescent="0.25">
      <c r="A2219">
        <v>70143860</v>
      </c>
      <c r="B2219" t="s">
        <v>1162</v>
      </c>
      <c r="C2219">
        <v>2017</v>
      </c>
      <c r="D2219">
        <v>70143860</v>
      </c>
      <c r="E2219" t="s">
        <v>23960</v>
      </c>
      <c r="F2219">
        <v>2017</v>
      </c>
      <c r="G2219">
        <v>70143860</v>
      </c>
      <c r="H2219" t="s">
        <v>17253</v>
      </c>
      <c r="I2219">
        <v>2017</v>
      </c>
      <c r="J2219" s="7">
        <v>42982</v>
      </c>
    </row>
    <row r="2220" spans="1:10" x14ac:dyDescent="0.25">
      <c r="A2220">
        <v>70157231</v>
      </c>
      <c r="B2220" t="s">
        <v>1162</v>
      </c>
      <c r="C2220">
        <v>2013</v>
      </c>
      <c r="D2220">
        <v>70157231</v>
      </c>
      <c r="E2220" t="s">
        <v>23960</v>
      </c>
      <c r="F2220">
        <v>2013</v>
      </c>
      <c r="G2220">
        <v>70157231</v>
      </c>
      <c r="H2220" t="s">
        <v>17253</v>
      </c>
      <c r="I2220">
        <v>2013</v>
      </c>
      <c r="J2220" s="7">
        <v>41518</v>
      </c>
    </row>
    <row r="2221" spans="1:10" x14ac:dyDescent="0.25">
      <c r="A2221">
        <v>80011206</v>
      </c>
      <c r="B2221" t="s">
        <v>1162</v>
      </c>
      <c r="C2221">
        <v>2017</v>
      </c>
      <c r="D2221">
        <v>80011206</v>
      </c>
      <c r="E2221" t="s">
        <v>23960</v>
      </c>
      <c r="F2221">
        <v>2017</v>
      </c>
      <c r="G2221">
        <v>80011206</v>
      </c>
      <c r="H2221" t="s">
        <v>17253</v>
      </c>
      <c r="I2221">
        <v>2017</v>
      </c>
      <c r="J2221" s="7">
        <v>43011</v>
      </c>
    </row>
    <row r="2222" spans="1:10" x14ac:dyDescent="0.25">
      <c r="A2222">
        <v>80044950</v>
      </c>
      <c r="B2222" t="s">
        <v>1162</v>
      </c>
      <c r="C2222">
        <v>2019</v>
      </c>
      <c r="D2222">
        <v>80044950</v>
      </c>
      <c r="E2222" t="s">
        <v>23960</v>
      </c>
      <c r="F2222">
        <v>2019</v>
      </c>
      <c r="G2222">
        <v>80044950</v>
      </c>
      <c r="H2222" t="s">
        <v>17253</v>
      </c>
      <c r="I2222">
        <v>2019</v>
      </c>
      <c r="J2222" s="7">
        <v>43546</v>
      </c>
    </row>
    <row r="2223" spans="1:10" x14ac:dyDescent="0.25">
      <c r="A2223">
        <v>80057281</v>
      </c>
      <c r="B2223" t="s">
        <v>23947</v>
      </c>
      <c r="C2223">
        <v>2019</v>
      </c>
      <c r="D2223">
        <v>80057281</v>
      </c>
      <c r="E2223" t="s">
        <v>23960</v>
      </c>
      <c r="F2223">
        <v>2019</v>
      </c>
      <c r="G2223">
        <v>80057281</v>
      </c>
      <c r="H2223" t="s">
        <v>17253</v>
      </c>
      <c r="I2223">
        <v>2019</v>
      </c>
      <c r="J2223" s="7">
        <v>43650</v>
      </c>
    </row>
    <row r="2224" spans="1:10" x14ac:dyDescent="0.25">
      <c r="A2224">
        <v>80025744</v>
      </c>
      <c r="B2224" t="s">
        <v>1162</v>
      </c>
      <c r="C2224">
        <v>2016</v>
      </c>
      <c r="D2224">
        <v>80025744</v>
      </c>
      <c r="E2224" t="s">
        <v>23960</v>
      </c>
      <c r="F2224">
        <v>2016</v>
      </c>
      <c r="G2224">
        <v>80025744</v>
      </c>
      <c r="H2224" t="s">
        <v>17253</v>
      </c>
      <c r="I2224">
        <v>2016</v>
      </c>
      <c r="J2224" s="7">
        <v>42727</v>
      </c>
    </row>
    <row r="2225" spans="1:10" x14ac:dyDescent="0.25">
      <c r="A2225">
        <v>80223989</v>
      </c>
      <c r="B2225" t="s">
        <v>23947</v>
      </c>
      <c r="C2225">
        <v>2019</v>
      </c>
      <c r="D2225">
        <v>80223989</v>
      </c>
      <c r="E2225" t="s">
        <v>23960</v>
      </c>
      <c r="F2225">
        <v>2019</v>
      </c>
      <c r="G2225">
        <v>80223989</v>
      </c>
      <c r="H2225" t="s">
        <v>17253</v>
      </c>
      <c r="I2225">
        <v>2019</v>
      </c>
      <c r="J2225" s="7">
        <v>43560</v>
      </c>
    </row>
    <row r="2226" spans="1:10" x14ac:dyDescent="0.25">
      <c r="A2226">
        <v>70043303</v>
      </c>
      <c r="B2226" t="s">
        <v>1162</v>
      </c>
      <c r="C2226">
        <v>2019</v>
      </c>
      <c r="D2226">
        <v>70043303</v>
      </c>
      <c r="E2226" t="s">
        <v>23953</v>
      </c>
      <c r="F2226">
        <v>2019</v>
      </c>
      <c r="G2226">
        <v>70043303</v>
      </c>
      <c r="H2226" t="s">
        <v>17253</v>
      </c>
      <c r="I2226">
        <v>2019</v>
      </c>
      <c r="J2226" s="7">
        <v>43709</v>
      </c>
    </row>
    <row r="2227" spans="1:10" x14ac:dyDescent="0.25">
      <c r="A2227">
        <v>80067754</v>
      </c>
      <c r="B2227" t="s">
        <v>1162</v>
      </c>
      <c r="C2227">
        <v>2018</v>
      </c>
      <c r="D2227">
        <v>80067754</v>
      </c>
      <c r="E2227" t="s">
        <v>23953</v>
      </c>
      <c r="F2227">
        <v>2018</v>
      </c>
      <c r="G2227">
        <v>80067754</v>
      </c>
      <c r="H2227" t="s">
        <v>17253</v>
      </c>
      <c r="I2227">
        <v>2018</v>
      </c>
      <c r="J2227" s="7">
        <v>43401</v>
      </c>
    </row>
    <row r="2228" spans="1:10" x14ac:dyDescent="0.25">
      <c r="A2228">
        <v>70105596</v>
      </c>
      <c r="B2228" t="s">
        <v>1162</v>
      </c>
      <c r="C2228">
        <v>2019</v>
      </c>
      <c r="D2228">
        <v>70105596</v>
      </c>
      <c r="E2228" t="s">
        <v>23953</v>
      </c>
      <c r="F2228">
        <v>2019</v>
      </c>
      <c r="G2228">
        <v>70105596</v>
      </c>
      <c r="H2228" t="s">
        <v>17253</v>
      </c>
      <c r="I2228">
        <v>2019</v>
      </c>
      <c r="J2228" s="7">
        <v>43739</v>
      </c>
    </row>
    <row r="2229" spans="1:10" x14ac:dyDescent="0.25">
      <c r="A2229">
        <v>80097424</v>
      </c>
      <c r="B2229" t="s">
        <v>420</v>
      </c>
      <c r="C2229">
        <v>2019</v>
      </c>
      <c r="D2229">
        <v>80097424</v>
      </c>
      <c r="E2229" t="s">
        <v>23953</v>
      </c>
      <c r="F2229">
        <v>2019</v>
      </c>
      <c r="G2229">
        <v>80097424</v>
      </c>
      <c r="H2229" t="s">
        <v>17253</v>
      </c>
      <c r="I2229">
        <v>2019</v>
      </c>
      <c r="J2229" s="7">
        <v>43617</v>
      </c>
    </row>
    <row r="2230" spans="1:10" x14ac:dyDescent="0.25">
      <c r="A2230">
        <v>70278933</v>
      </c>
      <c r="B2230" t="s">
        <v>1162</v>
      </c>
      <c r="C2230">
        <v>2018</v>
      </c>
      <c r="D2230">
        <v>70278933</v>
      </c>
      <c r="E2230" t="s">
        <v>23953</v>
      </c>
      <c r="F2230">
        <v>2018</v>
      </c>
      <c r="G2230">
        <v>70278933</v>
      </c>
      <c r="H2230" t="s">
        <v>17253</v>
      </c>
      <c r="I2230">
        <v>2018</v>
      </c>
      <c r="J2230" s="7">
        <v>43310</v>
      </c>
    </row>
    <row r="2231" spans="1:10" x14ac:dyDescent="0.25">
      <c r="A2231">
        <v>80141156</v>
      </c>
      <c r="B2231" t="s">
        <v>23949</v>
      </c>
      <c r="C2231">
        <v>2019</v>
      </c>
      <c r="D2231">
        <v>80141156</v>
      </c>
      <c r="E2231" t="s">
        <v>23953</v>
      </c>
      <c r="F2231">
        <v>2019</v>
      </c>
      <c r="G2231">
        <v>80141156</v>
      </c>
      <c r="H2231" t="s">
        <v>17253</v>
      </c>
      <c r="I2231">
        <v>2019</v>
      </c>
      <c r="J2231" s="7">
        <v>43556</v>
      </c>
    </row>
    <row r="2232" spans="1:10" x14ac:dyDescent="0.25">
      <c r="A2232">
        <v>70205634</v>
      </c>
      <c r="B2232" t="s">
        <v>23958</v>
      </c>
      <c r="C2232">
        <v>2017</v>
      </c>
      <c r="D2232">
        <v>70205634</v>
      </c>
      <c r="E2232" t="s">
        <v>23956</v>
      </c>
      <c r="F2232">
        <v>2017</v>
      </c>
      <c r="G2232">
        <v>70205634</v>
      </c>
      <c r="H2232" t="s">
        <v>23957</v>
      </c>
      <c r="I2232">
        <v>2017</v>
      </c>
      <c r="J2232" s="7">
        <v>43100</v>
      </c>
    </row>
    <row r="2233" spans="1:10" x14ac:dyDescent="0.25">
      <c r="A2233">
        <v>80163890</v>
      </c>
      <c r="B2233" t="s">
        <v>23945</v>
      </c>
      <c r="C2233">
        <v>2017</v>
      </c>
      <c r="D2233">
        <v>80163890</v>
      </c>
      <c r="E2233" t="s">
        <v>23949</v>
      </c>
      <c r="F2233">
        <v>2017</v>
      </c>
      <c r="G2233">
        <v>80163890</v>
      </c>
      <c r="H2233" t="s">
        <v>23957</v>
      </c>
      <c r="I2233">
        <v>2017</v>
      </c>
      <c r="J2233" s="7">
        <v>42986</v>
      </c>
    </row>
    <row r="2234" spans="1:10" x14ac:dyDescent="0.25">
      <c r="A2234">
        <v>81025403</v>
      </c>
      <c r="B2234" t="s">
        <v>23945</v>
      </c>
      <c r="C2234">
        <v>2019</v>
      </c>
      <c r="D2234">
        <v>81025403</v>
      </c>
      <c r="E2234" t="s">
        <v>23949</v>
      </c>
      <c r="F2234">
        <v>2019</v>
      </c>
      <c r="G2234">
        <v>81025403</v>
      </c>
      <c r="H2234" t="s">
        <v>23957</v>
      </c>
      <c r="I2234">
        <v>2019</v>
      </c>
      <c r="J2234" s="7">
        <v>43734</v>
      </c>
    </row>
    <row r="2235" spans="1:10" x14ac:dyDescent="0.25">
      <c r="A2235">
        <v>81020523</v>
      </c>
      <c r="B2235" t="s">
        <v>23945</v>
      </c>
      <c r="C2235">
        <v>2019</v>
      </c>
      <c r="D2235">
        <v>81020523</v>
      </c>
      <c r="E2235" t="s">
        <v>23949</v>
      </c>
      <c r="F2235">
        <v>2019</v>
      </c>
      <c r="G2235">
        <v>81020523</v>
      </c>
      <c r="H2235" t="s">
        <v>23957</v>
      </c>
      <c r="I2235">
        <v>2019</v>
      </c>
      <c r="J2235" s="7">
        <v>43728</v>
      </c>
    </row>
    <row r="2236" spans="1:10" x14ac:dyDescent="0.25">
      <c r="A2236">
        <v>80220035</v>
      </c>
      <c r="B2236" t="s">
        <v>141</v>
      </c>
      <c r="C2236">
        <v>2018</v>
      </c>
      <c r="D2236">
        <v>80220035</v>
      </c>
      <c r="E2236" t="s">
        <v>23949</v>
      </c>
      <c r="F2236">
        <v>2018</v>
      </c>
      <c r="G2236">
        <v>80220035</v>
      </c>
      <c r="H2236" t="s">
        <v>23957</v>
      </c>
      <c r="I2236">
        <v>2018</v>
      </c>
      <c r="J2236" s="7">
        <v>43357</v>
      </c>
    </row>
    <row r="2237" spans="1:10" x14ac:dyDescent="0.25">
      <c r="A2237">
        <v>81010786</v>
      </c>
      <c r="B2237" t="s">
        <v>23945</v>
      </c>
      <c r="C2237">
        <v>2019</v>
      </c>
      <c r="D2237">
        <v>81010786</v>
      </c>
      <c r="E2237" t="s">
        <v>23949</v>
      </c>
      <c r="F2237">
        <v>2019</v>
      </c>
      <c r="G2237">
        <v>81010786</v>
      </c>
      <c r="H2237" t="s">
        <v>23957</v>
      </c>
      <c r="I2237">
        <v>2019</v>
      </c>
      <c r="J2237" s="7">
        <v>43763</v>
      </c>
    </row>
    <row r="2238" spans="1:10" x14ac:dyDescent="0.25">
      <c r="A2238">
        <v>81105406</v>
      </c>
      <c r="B2238" t="s">
        <v>23945</v>
      </c>
      <c r="C2238">
        <v>2019</v>
      </c>
      <c r="D2238">
        <v>81105406</v>
      </c>
      <c r="E2238" t="s">
        <v>23949</v>
      </c>
      <c r="F2238">
        <v>2019</v>
      </c>
      <c r="G2238">
        <v>81105406</v>
      </c>
      <c r="H2238" t="s">
        <v>23957</v>
      </c>
      <c r="I2238">
        <v>2019</v>
      </c>
      <c r="J2238" s="7">
        <v>43763</v>
      </c>
    </row>
    <row r="2239" spans="1:10" x14ac:dyDescent="0.25">
      <c r="A2239">
        <v>81022683</v>
      </c>
      <c r="B2239" t="s">
        <v>23945</v>
      </c>
      <c r="C2239">
        <v>2018</v>
      </c>
      <c r="D2239">
        <v>81022683</v>
      </c>
      <c r="E2239" t="s">
        <v>23949</v>
      </c>
      <c r="F2239">
        <v>2018</v>
      </c>
      <c r="G2239">
        <v>81022683</v>
      </c>
      <c r="H2239" t="s">
        <v>23957</v>
      </c>
      <c r="I2239">
        <v>2018</v>
      </c>
      <c r="J2239" s="7">
        <v>43413</v>
      </c>
    </row>
    <row r="2240" spans="1:10" x14ac:dyDescent="0.25">
      <c r="A2240">
        <v>80235857</v>
      </c>
      <c r="B2240" t="s">
        <v>23945</v>
      </c>
      <c r="C2240">
        <v>2018</v>
      </c>
      <c r="D2240">
        <v>80235857</v>
      </c>
      <c r="E2240" t="s">
        <v>23949</v>
      </c>
      <c r="F2240">
        <v>2018</v>
      </c>
      <c r="G2240">
        <v>80235857</v>
      </c>
      <c r="H2240" t="s">
        <v>23957</v>
      </c>
      <c r="I2240">
        <v>2018</v>
      </c>
      <c r="J2240" s="7">
        <v>43427</v>
      </c>
    </row>
    <row r="2241" spans="1:10" x14ac:dyDescent="0.25">
      <c r="A2241">
        <v>80120640</v>
      </c>
      <c r="B2241" t="s">
        <v>23945</v>
      </c>
      <c r="C2241">
        <v>2016</v>
      </c>
      <c r="D2241">
        <v>80120640</v>
      </c>
      <c r="E2241" t="s">
        <v>23949</v>
      </c>
      <c r="F2241">
        <v>2016</v>
      </c>
      <c r="G2241">
        <v>80120640</v>
      </c>
      <c r="H2241" t="s">
        <v>23957</v>
      </c>
      <c r="I2241">
        <v>2016</v>
      </c>
      <c r="J2241" s="7">
        <v>42692</v>
      </c>
    </row>
    <row r="2242" spans="1:10" x14ac:dyDescent="0.25">
      <c r="A2242">
        <v>80238391</v>
      </c>
      <c r="B2242" t="s">
        <v>23945</v>
      </c>
      <c r="C2242">
        <v>2019</v>
      </c>
      <c r="D2242">
        <v>80238391</v>
      </c>
      <c r="E2242" t="s">
        <v>23949</v>
      </c>
      <c r="F2242">
        <v>2019</v>
      </c>
      <c r="G2242">
        <v>80238391</v>
      </c>
      <c r="H2242" t="s">
        <v>23957</v>
      </c>
      <c r="I2242">
        <v>2019</v>
      </c>
      <c r="J2242" s="7">
        <v>43784</v>
      </c>
    </row>
    <row r="2243" spans="1:10" x14ac:dyDescent="0.25">
      <c r="A2243">
        <v>80241387</v>
      </c>
      <c r="B2243" t="s">
        <v>23945</v>
      </c>
      <c r="C2243">
        <v>2019</v>
      </c>
      <c r="D2243">
        <v>80241387</v>
      </c>
      <c r="E2243" t="s">
        <v>23949</v>
      </c>
      <c r="F2243">
        <v>2019</v>
      </c>
      <c r="G2243">
        <v>80241387</v>
      </c>
      <c r="H2243" t="s">
        <v>23957</v>
      </c>
      <c r="I2243">
        <v>2019</v>
      </c>
      <c r="J2243" s="7">
        <v>43770</v>
      </c>
    </row>
    <row r="2244" spans="1:10" x14ac:dyDescent="0.25">
      <c r="A2244">
        <v>80100933</v>
      </c>
      <c r="B2244" t="s">
        <v>23945</v>
      </c>
      <c r="C2244">
        <v>2018</v>
      </c>
      <c r="D2244">
        <v>80100933</v>
      </c>
      <c r="E2244" t="s">
        <v>23949</v>
      </c>
      <c r="F2244">
        <v>2018</v>
      </c>
      <c r="G2244">
        <v>80100933</v>
      </c>
      <c r="H2244" t="s">
        <v>23957</v>
      </c>
      <c r="I2244">
        <v>2018</v>
      </c>
      <c r="J2244" s="7">
        <v>43225</v>
      </c>
    </row>
    <row r="2245" spans="1:10" x14ac:dyDescent="0.25">
      <c r="A2245">
        <v>80994596</v>
      </c>
      <c r="B2245" t="s">
        <v>23945</v>
      </c>
      <c r="C2245">
        <v>2019</v>
      </c>
      <c r="D2245">
        <v>80994596</v>
      </c>
      <c r="E2245" t="s">
        <v>23949</v>
      </c>
      <c r="F2245">
        <v>2019</v>
      </c>
      <c r="G2245">
        <v>80994596</v>
      </c>
      <c r="H2245" t="s">
        <v>23957</v>
      </c>
      <c r="I2245">
        <v>2019</v>
      </c>
      <c r="J2245" s="7">
        <v>43588</v>
      </c>
    </row>
    <row r="2246" spans="1:10" x14ac:dyDescent="0.25">
      <c r="A2246">
        <v>80170720</v>
      </c>
      <c r="B2246" t="s">
        <v>23945</v>
      </c>
      <c r="C2246">
        <v>2018</v>
      </c>
      <c r="D2246">
        <v>80170720</v>
      </c>
      <c r="E2246" t="s">
        <v>23949</v>
      </c>
      <c r="F2246">
        <v>2018</v>
      </c>
      <c r="G2246">
        <v>80170720</v>
      </c>
      <c r="H2246" t="s">
        <v>23957</v>
      </c>
      <c r="I2246">
        <v>2018</v>
      </c>
      <c r="J2246" s="7">
        <v>43190</v>
      </c>
    </row>
    <row r="2247" spans="1:10" x14ac:dyDescent="0.25">
      <c r="A2247">
        <v>80230265</v>
      </c>
      <c r="B2247" t="s">
        <v>23945</v>
      </c>
      <c r="C2247">
        <v>2019</v>
      </c>
      <c r="D2247">
        <v>80230265</v>
      </c>
      <c r="E2247" t="s">
        <v>23949</v>
      </c>
      <c r="F2247">
        <v>2019</v>
      </c>
      <c r="G2247">
        <v>80230265</v>
      </c>
      <c r="H2247" t="s">
        <v>23957</v>
      </c>
      <c r="I2247">
        <v>2019</v>
      </c>
      <c r="J2247" s="7">
        <v>43546</v>
      </c>
    </row>
    <row r="2248" spans="1:10" x14ac:dyDescent="0.25">
      <c r="A2248">
        <v>80238711</v>
      </c>
      <c r="B2248" t="s">
        <v>23945</v>
      </c>
      <c r="C2248">
        <v>2019</v>
      </c>
      <c r="D2248">
        <v>80238711</v>
      </c>
      <c r="E2248" t="s">
        <v>23949</v>
      </c>
      <c r="F2248">
        <v>2019</v>
      </c>
      <c r="G2248">
        <v>80238711</v>
      </c>
      <c r="H2248" t="s">
        <v>23957</v>
      </c>
      <c r="I2248">
        <v>2019</v>
      </c>
      <c r="J2248" s="7">
        <v>43630</v>
      </c>
    </row>
    <row r="2249" spans="1:10" x14ac:dyDescent="0.25">
      <c r="A2249">
        <v>80035684</v>
      </c>
      <c r="B2249" t="s">
        <v>23945</v>
      </c>
      <c r="C2249">
        <v>2017</v>
      </c>
      <c r="D2249">
        <v>80035684</v>
      </c>
      <c r="E2249" t="s">
        <v>23949</v>
      </c>
      <c r="F2249">
        <v>2017</v>
      </c>
      <c r="G2249">
        <v>80035684</v>
      </c>
      <c r="H2249" t="s">
        <v>23957</v>
      </c>
      <c r="I2249">
        <v>2017</v>
      </c>
      <c r="J2249" s="7">
        <v>42887</v>
      </c>
    </row>
    <row r="2250" spans="1:10" x14ac:dyDescent="0.25">
      <c r="A2250">
        <v>80233223</v>
      </c>
      <c r="B2250" t="s">
        <v>141</v>
      </c>
      <c r="C2250">
        <v>2018</v>
      </c>
      <c r="D2250">
        <v>80233223</v>
      </c>
      <c r="E2250" t="s">
        <v>23949</v>
      </c>
      <c r="F2250">
        <v>2018</v>
      </c>
      <c r="G2250">
        <v>80233223</v>
      </c>
      <c r="H2250" t="s">
        <v>23957</v>
      </c>
      <c r="I2250">
        <v>2018</v>
      </c>
      <c r="J2250" s="7">
        <v>43299</v>
      </c>
    </row>
    <row r="2251" spans="1:10" x14ac:dyDescent="0.25">
      <c r="A2251">
        <v>80028965</v>
      </c>
      <c r="B2251" t="s">
        <v>23945</v>
      </c>
      <c r="C2251">
        <v>2019</v>
      </c>
      <c r="D2251">
        <v>80028965</v>
      </c>
      <c r="E2251" t="s">
        <v>23949</v>
      </c>
      <c r="F2251">
        <v>2019</v>
      </c>
      <c r="G2251">
        <v>80028965</v>
      </c>
      <c r="H2251" t="s">
        <v>23957</v>
      </c>
      <c r="I2251">
        <v>2019</v>
      </c>
      <c r="J2251" s="7">
        <v>43480</v>
      </c>
    </row>
    <row r="2252" spans="1:10" x14ac:dyDescent="0.25">
      <c r="A2252">
        <v>80125593</v>
      </c>
      <c r="B2252" t="s">
        <v>23945</v>
      </c>
      <c r="C2252">
        <v>2017</v>
      </c>
      <c r="D2252">
        <v>80125593</v>
      </c>
      <c r="E2252" t="s">
        <v>23949</v>
      </c>
      <c r="F2252">
        <v>2017</v>
      </c>
      <c r="G2252">
        <v>80125593</v>
      </c>
      <c r="H2252" t="s">
        <v>23957</v>
      </c>
      <c r="I2252">
        <v>2017</v>
      </c>
      <c r="J2252" s="7">
        <v>42748</v>
      </c>
    </row>
    <row r="2253" spans="1:10" x14ac:dyDescent="0.25">
      <c r="A2253">
        <v>80241001</v>
      </c>
      <c r="B2253" t="s">
        <v>23945</v>
      </c>
      <c r="C2253">
        <v>2019</v>
      </c>
      <c r="D2253">
        <v>80241001</v>
      </c>
      <c r="E2253" t="s">
        <v>23949</v>
      </c>
      <c r="F2253">
        <v>2019</v>
      </c>
      <c r="G2253">
        <v>80241001</v>
      </c>
      <c r="H2253" t="s">
        <v>23957</v>
      </c>
      <c r="I2253">
        <v>2019</v>
      </c>
      <c r="J2253" s="7">
        <v>43504</v>
      </c>
    </row>
    <row r="2254" spans="1:10" x14ac:dyDescent="0.25">
      <c r="A2254">
        <v>80046599</v>
      </c>
      <c r="B2254" t="s">
        <v>23945</v>
      </c>
      <c r="C2254">
        <v>2017</v>
      </c>
      <c r="D2254">
        <v>80046599</v>
      </c>
      <c r="E2254" t="s">
        <v>23949</v>
      </c>
      <c r="F2254">
        <v>2017</v>
      </c>
      <c r="G2254">
        <v>80046599</v>
      </c>
      <c r="H2254" t="s">
        <v>23957</v>
      </c>
      <c r="I2254">
        <v>2017</v>
      </c>
      <c r="J2254" s="7">
        <v>42791</v>
      </c>
    </row>
    <row r="2255" spans="1:10" x14ac:dyDescent="0.25">
      <c r="A2255">
        <v>80149141</v>
      </c>
      <c r="B2255" t="s">
        <v>23945</v>
      </c>
      <c r="C2255">
        <v>2016</v>
      </c>
      <c r="D2255">
        <v>80149141</v>
      </c>
      <c r="E2255" t="s">
        <v>23949</v>
      </c>
      <c r="F2255">
        <v>2016</v>
      </c>
      <c r="G2255">
        <v>80149141</v>
      </c>
      <c r="H2255" t="s">
        <v>23957</v>
      </c>
      <c r="I2255">
        <v>2016</v>
      </c>
      <c r="J2255" s="7">
        <v>42713</v>
      </c>
    </row>
    <row r="2256" spans="1:10" x14ac:dyDescent="0.25">
      <c r="A2256">
        <v>80216237</v>
      </c>
      <c r="B2256" t="s">
        <v>141</v>
      </c>
      <c r="C2256">
        <v>2017</v>
      </c>
      <c r="D2256">
        <v>80216237</v>
      </c>
      <c r="E2256" t="s">
        <v>23949</v>
      </c>
      <c r="F2256">
        <v>2017</v>
      </c>
      <c r="G2256">
        <v>80216237</v>
      </c>
      <c r="H2256" t="s">
        <v>23957</v>
      </c>
      <c r="I2256">
        <v>2017</v>
      </c>
      <c r="J2256" s="7">
        <v>43070</v>
      </c>
    </row>
    <row r="2257" spans="1:10" x14ac:dyDescent="0.25">
      <c r="A2257">
        <v>80220145</v>
      </c>
      <c r="B2257" t="s">
        <v>23945</v>
      </c>
      <c r="C2257">
        <v>2018</v>
      </c>
      <c r="D2257">
        <v>80220145</v>
      </c>
      <c r="E2257" t="s">
        <v>23949</v>
      </c>
      <c r="F2257">
        <v>2018</v>
      </c>
      <c r="G2257">
        <v>80220145</v>
      </c>
      <c r="H2257" t="s">
        <v>23957</v>
      </c>
      <c r="I2257">
        <v>2018</v>
      </c>
      <c r="J2257" s="7">
        <v>43343</v>
      </c>
    </row>
    <row r="2258" spans="1:10" x14ac:dyDescent="0.25">
      <c r="A2258">
        <v>80999091</v>
      </c>
      <c r="B2258" t="s">
        <v>23945</v>
      </c>
      <c r="C2258">
        <v>2019</v>
      </c>
      <c r="D2258">
        <v>80999091</v>
      </c>
      <c r="E2258" t="s">
        <v>23949</v>
      </c>
      <c r="F2258">
        <v>2019</v>
      </c>
      <c r="G2258">
        <v>80999091</v>
      </c>
      <c r="H2258" t="s">
        <v>23957</v>
      </c>
      <c r="I2258">
        <v>2019</v>
      </c>
      <c r="J2258" s="7">
        <v>43707</v>
      </c>
    </row>
    <row r="2259" spans="1:10" x14ac:dyDescent="0.25">
      <c r="A2259">
        <v>80215500</v>
      </c>
      <c r="B2259" t="s">
        <v>23945</v>
      </c>
      <c r="C2259">
        <v>2018</v>
      </c>
      <c r="D2259">
        <v>80215500</v>
      </c>
      <c r="E2259" t="s">
        <v>23949</v>
      </c>
      <c r="F2259">
        <v>2018</v>
      </c>
      <c r="G2259">
        <v>80215500</v>
      </c>
      <c r="H2259" t="s">
        <v>23957</v>
      </c>
      <c r="I2259">
        <v>2018</v>
      </c>
      <c r="J2259" s="7">
        <v>43315</v>
      </c>
    </row>
    <row r="2260" spans="1:10" x14ac:dyDescent="0.25">
      <c r="A2260">
        <v>80025923</v>
      </c>
      <c r="B2260" t="s">
        <v>23945</v>
      </c>
      <c r="C2260">
        <v>2018</v>
      </c>
      <c r="D2260">
        <v>80025923</v>
      </c>
      <c r="E2260" t="s">
        <v>23949</v>
      </c>
      <c r="F2260">
        <v>2018</v>
      </c>
      <c r="G2260">
        <v>80025923</v>
      </c>
      <c r="H2260" t="s">
        <v>23957</v>
      </c>
      <c r="I2260">
        <v>2018</v>
      </c>
      <c r="J2260" s="7">
        <v>43336</v>
      </c>
    </row>
    <row r="2261" spans="1:10" x14ac:dyDescent="0.25">
      <c r="A2261">
        <v>80035689</v>
      </c>
      <c r="B2261" t="s">
        <v>23945</v>
      </c>
      <c r="C2261">
        <v>2018</v>
      </c>
      <c r="D2261">
        <v>80035689</v>
      </c>
      <c r="E2261" t="s">
        <v>23949</v>
      </c>
      <c r="F2261">
        <v>2018</v>
      </c>
      <c r="G2261">
        <v>80035689</v>
      </c>
      <c r="H2261" t="s">
        <v>23957</v>
      </c>
      <c r="I2261">
        <v>2018</v>
      </c>
      <c r="J2261" s="7">
        <v>43336</v>
      </c>
    </row>
    <row r="2262" spans="1:10" x14ac:dyDescent="0.25">
      <c r="A2262">
        <v>81106517</v>
      </c>
      <c r="B2262" t="s">
        <v>23945</v>
      </c>
      <c r="C2262">
        <v>2019</v>
      </c>
      <c r="D2262">
        <v>81106517</v>
      </c>
      <c r="E2262" t="s">
        <v>23949</v>
      </c>
      <c r="F2262">
        <v>2019</v>
      </c>
      <c r="G2262">
        <v>81106517</v>
      </c>
      <c r="H2262" t="s">
        <v>23957</v>
      </c>
      <c r="I2262">
        <v>2019</v>
      </c>
      <c r="J2262" s="7">
        <v>43693</v>
      </c>
    </row>
    <row r="2263" spans="1:10" x14ac:dyDescent="0.25">
      <c r="A2263">
        <v>80205594</v>
      </c>
      <c r="B2263" t="s">
        <v>23945</v>
      </c>
      <c r="C2263">
        <v>2019</v>
      </c>
      <c r="D2263">
        <v>80205594</v>
      </c>
      <c r="E2263" t="s">
        <v>23949</v>
      </c>
      <c r="F2263">
        <v>2019</v>
      </c>
      <c r="G2263">
        <v>80205594</v>
      </c>
      <c r="H2263" t="s">
        <v>23957</v>
      </c>
      <c r="I2263">
        <v>2019</v>
      </c>
      <c r="J2263" s="7">
        <v>43693</v>
      </c>
    </row>
    <row r="2264" spans="1:10" x14ac:dyDescent="0.25">
      <c r="A2264">
        <v>81014293</v>
      </c>
      <c r="B2264" t="s">
        <v>141</v>
      </c>
      <c r="C2264">
        <v>2018</v>
      </c>
      <c r="D2264">
        <v>81014293</v>
      </c>
      <c r="E2264" t="s">
        <v>23949</v>
      </c>
      <c r="F2264">
        <v>2018</v>
      </c>
      <c r="G2264">
        <v>81014293</v>
      </c>
      <c r="H2264" t="s">
        <v>23957</v>
      </c>
      <c r="I2264">
        <v>2018</v>
      </c>
      <c r="J2264" s="7">
        <v>43327</v>
      </c>
    </row>
    <row r="2265" spans="1:10" x14ac:dyDescent="0.25">
      <c r="A2265">
        <v>80141259</v>
      </c>
      <c r="B2265" t="s">
        <v>23945</v>
      </c>
      <c r="C2265">
        <v>2017</v>
      </c>
      <c r="D2265">
        <v>80141259</v>
      </c>
      <c r="E2265" t="s">
        <v>23949</v>
      </c>
      <c r="F2265">
        <v>2017</v>
      </c>
      <c r="G2265">
        <v>80141259</v>
      </c>
      <c r="H2265" t="s">
        <v>23957</v>
      </c>
      <c r="I2265">
        <v>2017</v>
      </c>
      <c r="J2265" s="7">
        <v>42948</v>
      </c>
    </row>
    <row r="2266" spans="1:10" x14ac:dyDescent="0.25">
      <c r="A2266">
        <v>80241474</v>
      </c>
      <c r="B2266" t="s">
        <v>23945</v>
      </c>
      <c r="C2266">
        <v>2019</v>
      </c>
      <c r="D2266">
        <v>80241474</v>
      </c>
      <c r="E2266" t="s">
        <v>23949</v>
      </c>
      <c r="F2266">
        <v>2019</v>
      </c>
      <c r="G2266">
        <v>80241474</v>
      </c>
      <c r="H2266" t="s">
        <v>23957</v>
      </c>
      <c r="I2266">
        <v>2019</v>
      </c>
      <c r="J2266" s="7">
        <v>43560</v>
      </c>
    </row>
    <row r="2267" spans="1:10" x14ac:dyDescent="0.25">
      <c r="A2267">
        <v>80237428</v>
      </c>
      <c r="B2267" t="s">
        <v>23945</v>
      </c>
      <c r="C2267">
        <v>2018</v>
      </c>
      <c r="D2267">
        <v>80237428</v>
      </c>
      <c r="E2267" t="s">
        <v>23949</v>
      </c>
      <c r="F2267">
        <v>2018</v>
      </c>
      <c r="G2267">
        <v>80237428</v>
      </c>
      <c r="H2267" t="s">
        <v>23957</v>
      </c>
      <c r="I2267">
        <v>2018</v>
      </c>
      <c r="J2267" s="7">
        <v>43192</v>
      </c>
    </row>
    <row r="2268" spans="1:10" x14ac:dyDescent="0.25">
      <c r="A2268">
        <v>70205713</v>
      </c>
      <c r="B2268" t="s">
        <v>23945</v>
      </c>
      <c r="C2268">
        <v>2017</v>
      </c>
      <c r="D2268">
        <v>70205713</v>
      </c>
      <c r="E2268" t="s">
        <v>23949</v>
      </c>
      <c r="F2268">
        <v>2017</v>
      </c>
      <c r="G2268">
        <v>70205713</v>
      </c>
      <c r="H2268" t="s">
        <v>23957</v>
      </c>
      <c r="I2268">
        <v>2017</v>
      </c>
      <c r="J2268" s="7">
        <v>42840</v>
      </c>
    </row>
    <row r="2269" spans="1:10" x14ac:dyDescent="0.25">
      <c r="A2269">
        <v>80200942</v>
      </c>
      <c r="B2269" t="s">
        <v>23945</v>
      </c>
      <c r="C2269">
        <v>2019</v>
      </c>
      <c r="D2269">
        <v>80200942</v>
      </c>
      <c r="E2269" t="s">
        <v>23949</v>
      </c>
      <c r="F2269">
        <v>2019</v>
      </c>
      <c r="G2269">
        <v>80200942</v>
      </c>
      <c r="H2269" t="s">
        <v>23957</v>
      </c>
      <c r="I2269">
        <v>2019</v>
      </c>
      <c r="J2269" s="7">
        <v>43714</v>
      </c>
    </row>
    <row r="2270" spans="1:10" x14ac:dyDescent="0.25">
      <c r="A2270">
        <v>80115297</v>
      </c>
      <c r="B2270" t="s">
        <v>23945</v>
      </c>
      <c r="C2270">
        <v>2019</v>
      </c>
      <c r="D2270">
        <v>80115297</v>
      </c>
      <c r="E2270" t="s">
        <v>23949</v>
      </c>
      <c r="F2270">
        <v>2019</v>
      </c>
      <c r="G2270">
        <v>80115297</v>
      </c>
      <c r="H2270" t="s">
        <v>23957</v>
      </c>
      <c r="I2270">
        <v>2019</v>
      </c>
      <c r="J2270" s="7">
        <v>43735</v>
      </c>
    </row>
    <row r="2271" spans="1:10" x14ac:dyDescent="0.25">
      <c r="A2271">
        <v>80059465</v>
      </c>
      <c r="B2271" t="s">
        <v>23945</v>
      </c>
      <c r="C2271">
        <v>2019</v>
      </c>
      <c r="D2271">
        <v>80059465</v>
      </c>
      <c r="E2271" t="s">
        <v>23949</v>
      </c>
      <c r="F2271">
        <v>2019</v>
      </c>
      <c r="G2271">
        <v>80059465</v>
      </c>
      <c r="H2271" t="s">
        <v>23957</v>
      </c>
      <c r="I2271">
        <v>2019</v>
      </c>
      <c r="J2271" s="7">
        <v>43733</v>
      </c>
    </row>
    <row r="2272" spans="1:10" x14ac:dyDescent="0.25">
      <c r="A2272">
        <v>80066429</v>
      </c>
      <c r="B2272" t="s">
        <v>23945</v>
      </c>
      <c r="C2272">
        <v>2018</v>
      </c>
      <c r="D2272">
        <v>80066429</v>
      </c>
      <c r="E2272" t="s">
        <v>23949</v>
      </c>
      <c r="F2272">
        <v>2018</v>
      </c>
      <c r="G2272">
        <v>80066429</v>
      </c>
      <c r="H2272" t="s">
        <v>23957</v>
      </c>
      <c r="I2272">
        <v>2018</v>
      </c>
      <c r="J2272" s="7">
        <v>43357</v>
      </c>
    </row>
    <row r="2273" spans="1:10" x14ac:dyDescent="0.25">
      <c r="A2273">
        <v>80230435</v>
      </c>
      <c r="B2273" t="s">
        <v>23945</v>
      </c>
      <c r="C2273">
        <v>2019</v>
      </c>
      <c r="D2273">
        <v>80230435</v>
      </c>
      <c r="E2273" t="s">
        <v>23949</v>
      </c>
      <c r="F2273">
        <v>2019</v>
      </c>
      <c r="G2273">
        <v>80230435</v>
      </c>
      <c r="H2273" t="s">
        <v>23957</v>
      </c>
      <c r="I2273">
        <v>2019</v>
      </c>
      <c r="J2273" s="7">
        <v>43777</v>
      </c>
    </row>
    <row r="2274" spans="1:10" x14ac:dyDescent="0.25">
      <c r="A2274">
        <v>70205672</v>
      </c>
      <c r="B2274" t="s">
        <v>23945</v>
      </c>
      <c r="C2274">
        <v>2019</v>
      </c>
      <c r="D2274">
        <v>70205672</v>
      </c>
      <c r="E2274" t="s">
        <v>23949</v>
      </c>
      <c r="F2274">
        <v>2019</v>
      </c>
      <c r="G2274">
        <v>70205672</v>
      </c>
      <c r="H2274" t="s">
        <v>23957</v>
      </c>
      <c r="I2274">
        <v>2019</v>
      </c>
      <c r="J2274" s="7">
        <v>43798</v>
      </c>
    </row>
    <row r="2275" spans="1:10" x14ac:dyDescent="0.25">
      <c r="A2275">
        <v>80233258</v>
      </c>
      <c r="B2275" t="s">
        <v>23945</v>
      </c>
      <c r="C2275">
        <v>2019</v>
      </c>
      <c r="D2275">
        <v>80233258</v>
      </c>
      <c r="E2275" t="s">
        <v>23949</v>
      </c>
      <c r="F2275">
        <v>2019</v>
      </c>
      <c r="G2275">
        <v>80233258</v>
      </c>
      <c r="H2275" t="s">
        <v>23957</v>
      </c>
      <c r="I2275">
        <v>2019</v>
      </c>
      <c r="J2275" s="7">
        <v>43791</v>
      </c>
    </row>
    <row r="2276" spans="1:10" x14ac:dyDescent="0.25">
      <c r="A2276">
        <v>80170690</v>
      </c>
      <c r="B2276" t="s">
        <v>23945</v>
      </c>
      <c r="C2276">
        <v>2019</v>
      </c>
      <c r="D2276">
        <v>80170690</v>
      </c>
      <c r="E2276" t="s">
        <v>23949</v>
      </c>
      <c r="F2276">
        <v>2019</v>
      </c>
      <c r="G2276">
        <v>80170690</v>
      </c>
      <c r="H2276" t="s">
        <v>23957</v>
      </c>
      <c r="I2276">
        <v>2019</v>
      </c>
      <c r="J2276" s="7">
        <v>43605</v>
      </c>
    </row>
    <row r="2277" spans="1:10" x14ac:dyDescent="0.25">
      <c r="A2277">
        <v>80036140</v>
      </c>
      <c r="B2277" t="s">
        <v>23945</v>
      </c>
      <c r="C2277">
        <v>2019</v>
      </c>
      <c r="D2277">
        <v>80036140</v>
      </c>
      <c r="E2277" t="s">
        <v>23949</v>
      </c>
      <c r="F2277">
        <v>2019</v>
      </c>
      <c r="G2277">
        <v>80036140</v>
      </c>
      <c r="H2277" t="s">
        <v>23957</v>
      </c>
      <c r="I2277">
        <v>2019</v>
      </c>
      <c r="J2277" s="7">
        <v>43539</v>
      </c>
    </row>
    <row r="2278" spans="1:10" x14ac:dyDescent="0.25">
      <c r="A2278">
        <v>80227798</v>
      </c>
      <c r="B2278" t="s">
        <v>23945</v>
      </c>
      <c r="C2278">
        <v>2019</v>
      </c>
      <c r="D2278">
        <v>80227798</v>
      </c>
      <c r="E2278" t="s">
        <v>23949</v>
      </c>
      <c r="F2278">
        <v>2019</v>
      </c>
      <c r="G2278">
        <v>80227798</v>
      </c>
      <c r="H2278" t="s">
        <v>23957</v>
      </c>
      <c r="I2278">
        <v>2019</v>
      </c>
      <c r="J2278" s="7">
        <v>43630</v>
      </c>
    </row>
    <row r="2279" spans="1:10" x14ac:dyDescent="0.25">
      <c r="A2279">
        <v>80192098</v>
      </c>
      <c r="B2279" t="s">
        <v>23945</v>
      </c>
      <c r="C2279">
        <v>2019</v>
      </c>
      <c r="D2279">
        <v>80192098</v>
      </c>
      <c r="E2279" t="s">
        <v>23949</v>
      </c>
      <c r="F2279">
        <v>2019</v>
      </c>
      <c r="G2279">
        <v>80192098</v>
      </c>
      <c r="H2279" t="s">
        <v>23957</v>
      </c>
      <c r="I2279">
        <v>2019</v>
      </c>
      <c r="J2279" s="7">
        <v>43665</v>
      </c>
    </row>
    <row r="2280" spans="1:10" x14ac:dyDescent="0.25">
      <c r="A2280">
        <v>80046347</v>
      </c>
      <c r="B2280" t="s">
        <v>23945</v>
      </c>
      <c r="C2280">
        <v>2019</v>
      </c>
      <c r="D2280">
        <v>80046347</v>
      </c>
      <c r="E2280" t="s">
        <v>23949</v>
      </c>
      <c r="F2280">
        <v>2019</v>
      </c>
      <c r="G2280">
        <v>80046347</v>
      </c>
      <c r="H2280" t="s">
        <v>23957</v>
      </c>
      <c r="I2280">
        <v>2019</v>
      </c>
      <c r="J2280" s="7">
        <v>43583</v>
      </c>
    </row>
    <row r="2281" spans="1:10" x14ac:dyDescent="0.25">
      <c r="A2281">
        <v>80127464</v>
      </c>
      <c r="B2281" t="s">
        <v>23945</v>
      </c>
      <c r="C2281">
        <v>2017</v>
      </c>
      <c r="D2281">
        <v>80127464</v>
      </c>
      <c r="E2281" t="s">
        <v>23949</v>
      </c>
      <c r="F2281">
        <v>2017</v>
      </c>
      <c r="G2281">
        <v>80127464</v>
      </c>
      <c r="H2281" t="s">
        <v>23957</v>
      </c>
      <c r="I2281">
        <v>2017</v>
      </c>
      <c r="J2281" s="7">
        <v>42852</v>
      </c>
    </row>
    <row r="2282" spans="1:10" x14ac:dyDescent="0.25">
      <c r="A2282">
        <v>80201933</v>
      </c>
      <c r="B2282" t="s">
        <v>23949</v>
      </c>
      <c r="C2282">
        <v>2018</v>
      </c>
      <c r="D2282">
        <v>80201933</v>
      </c>
      <c r="E2282" t="s">
        <v>23952</v>
      </c>
      <c r="F2282">
        <v>2018</v>
      </c>
      <c r="G2282">
        <v>80201933</v>
      </c>
      <c r="H2282" t="s">
        <v>23957</v>
      </c>
      <c r="I2282">
        <v>2018</v>
      </c>
      <c r="J2282" s="7">
        <v>43371</v>
      </c>
    </row>
    <row r="2283" spans="1:10" x14ac:dyDescent="0.25">
      <c r="A2283">
        <v>81062582</v>
      </c>
      <c r="B2283" t="s">
        <v>23949</v>
      </c>
      <c r="C2283">
        <v>2019</v>
      </c>
      <c r="D2283">
        <v>81062582</v>
      </c>
      <c r="E2283" t="s">
        <v>23952</v>
      </c>
      <c r="F2283">
        <v>2019</v>
      </c>
      <c r="G2283">
        <v>81062582</v>
      </c>
      <c r="H2283" t="s">
        <v>23957</v>
      </c>
      <c r="I2283">
        <v>2019</v>
      </c>
      <c r="J2283" s="7">
        <v>43763</v>
      </c>
    </row>
    <row r="2284" spans="1:10" x14ac:dyDescent="0.25">
      <c r="A2284">
        <v>81105522</v>
      </c>
      <c r="B2284" t="s">
        <v>23949</v>
      </c>
      <c r="C2284">
        <v>2019</v>
      </c>
      <c r="D2284">
        <v>81105522</v>
      </c>
      <c r="E2284" t="s">
        <v>23952</v>
      </c>
      <c r="F2284">
        <v>2019</v>
      </c>
      <c r="G2284">
        <v>81105522</v>
      </c>
      <c r="H2284" t="s">
        <v>23957</v>
      </c>
      <c r="I2284">
        <v>2019</v>
      </c>
      <c r="J2284" s="7">
        <v>43788</v>
      </c>
    </row>
    <row r="2285" spans="1:10" x14ac:dyDescent="0.25">
      <c r="A2285">
        <v>81002145</v>
      </c>
      <c r="B2285" t="s">
        <v>23949</v>
      </c>
      <c r="C2285">
        <v>2019</v>
      </c>
      <c r="D2285">
        <v>81002145</v>
      </c>
      <c r="E2285" t="s">
        <v>23952</v>
      </c>
      <c r="F2285">
        <v>2019</v>
      </c>
      <c r="G2285">
        <v>81002145</v>
      </c>
      <c r="H2285" t="s">
        <v>23957</v>
      </c>
      <c r="I2285">
        <v>2019</v>
      </c>
      <c r="J2285" s="7">
        <v>43504</v>
      </c>
    </row>
    <row r="2286" spans="1:10" x14ac:dyDescent="0.25">
      <c r="A2286">
        <v>80157242</v>
      </c>
      <c r="B2286" t="s">
        <v>23949</v>
      </c>
      <c r="C2286">
        <v>2017</v>
      </c>
      <c r="D2286">
        <v>80157242</v>
      </c>
      <c r="E2286" t="s">
        <v>23952</v>
      </c>
      <c r="F2286">
        <v>2017</v>
      </c>
      <c r="G2286">
        <v>80157242</v>
      </c>
      <c r="H2286" t="s">
        <v>23957</v>
      </c>
      <c r="I2286">
        <v>2017</v>
      </c>
      <c r="J2286" s="7">
        <v>42767</v>
      </c>
    </row>
    <row r="2287" spans="1:10" x14ac:dyDescent="0.25">
      <c r="A2287">
        <v>80987209</v>
      </c>
      <c r="B2287" t="s">
        <v>23949</v>
      </c>
      <c r="C2287">
        <v>2019</v>
      </c>
      <c r="D2287">
        <v>80987209</v>
      </c>
      <c r="E2287" t="s">
        <v>23952</v>
      </c>
      <c r="F2287">
        <v>2019</v>
      </c>
      <c r="G2287">
        <v>80987209</v>
      </c>
      <c r="H2287" t="s">
        <v>23957</v>
      </c>
      <c r="I2287">
        <v>2019</v>
      </c>
      <c r="J2287" s="7">
        <v>43581</v>
      </c>
    </row>
    <row r="2288" spans="1:10" x14ac:dyDescent="0.25">
      <c r="A2288">
        <v>80127600</v>
      </c>
      <c r="B2288" t="s">
        <v>23949</v>
      </c>
      <c r="C2288">
        <v>2016</v>
      </c>
      <c r="D2288">
        <v>80127600</v>
      </c>
      <c r="E2288" t="s">
        <v>23953</v>
      </c>
      <c r="F2288">
        <v>2016</v>
      </c>
      <c r="G2288">
        <v>80127600</v>
      </c>
      <c r="H2288" t="s">
        <v>23957</v>
      </c>
      <c r="I2288">
        <v>2016</v>
      </c>
      <c r="J2288" s="7">
        <v>42678</v>
      </c>
    </row>
    <row r="2289" spans="1:10" x14ac:dyDescent="0.25">
      <c r="A2289">
        <v>80047032</v>
      </c>
      <c r="B2289" t="s">
        <v>23949</v>
      </c>
      <c r="C2289">
        <v>2017</v>
      </c>
      <c r="D2289">
        <v>80047032</v>
      </c>
      <c r="E2289" t="s">
        <v>23953</v>
      </c>
      <c r="F2289">
        <v>2017</v>
      </c>
      <c r="G2289">
        <v>80047032</v>
      </c>
      <c r="H2289" t="s">
        <v>23957</v>
      </c>
      <c r="I2289">
        <v>2017</v>
      </c>
      <c r="J2289" s="7">
        <v>42859</v>
      </c>
    </row>
    <row r="2290" spans="1:10" x14ac:dyDescent="0.25">
      <c r="A2290">
        <v>80220422</v>
      </c>
      <c r="B2290" t="s">
        <v>23949</v>
      </c>
      <c r="C2290">
        <v>2019</v>
      </c>
      <c r="D2290">
        <v>80220422</v>
      </c>
      <c r="E2290" t="s">
        <v>23953</v>
      </c>
      <c r="F2290">
        <v>2019</v>
      </c>
      <c r="G2290">
        <v>80220422</v>
      </c>
      <c r="H2290" t="s">
        <v>23957</v>
      </c>
      <c r="I2290">
        <v>2019</v>
      </c>
      <c r="J2290" s="7">
        <v>43637</v>
      </c>
    </row>
    <row r="2291" spans="1:10" x14ac:dyDescent="0.25">
      <c r="A2291">
        <v>80215322</v>
      </c>
      <c r="B2291" t="s">
        <v>23949</v>
      </c>
      <c r="C2291">
        <v>2018</v>
      </c>
      <c r="D2291">
        <v>80215322</v>
      </c>
      <c r="E2291" t="s">
        <v>23953</v>
      </c>
      <c r="F2291">
        <v>2018</v>
      </c>
      <c r="G2291">
        <v>80215322</v>
      </c>
      <c r="H2291" t="s">
        <v>23957</v>
      </c>
      <c r="I2291">
        <v>2018</v>
      </c>
      <c r="J2291" s="7">
        <v>43118</v>
      </c>
    </row>
    <row r="2292" spans="1:10" x14ac:dyDescent="0.25">
      <c r="A2292">
        <v>80005332</v>
      </c>
      <c r="B2292" t="s">
        <v>23945</v>
      </c>
      <c r="C2292">
        <v>2017</v>
      </c>
      <c r="D2292">
        <v>80005332</v>
      </c>
      <c r="E2292" t="s">
        <v>23953</v>
      </c>
      <c r="F2292">
        <v>2017</v>
      </c>
      <c r="G2292">
        <v>80005332</v>
      </c>
      <c r="H2292" t="s">
        <v>23957</v>
      </c>
      <c r="I2292">
        <v>2017</v>
      </c>
      <c r="J2292" s="7">
        <v>42767</v>
      </c>
    </row>
    <row r="2293" spans="1:10" x14ac:dyDescent="0.25">
      <c r="A2293">
        <v>81055408</v>
      </c>
      <c r="B2293" t="s">
        <v>23949</v>
      </c>
      <c r="C2293">
        <v>2019</v>
      </c>
      <c r="D2293">
        <v>81055408</v>
      </c>
      <c r="E2293" t="s">
        <v>23953</v>
      </c>
      <c r="F2293">
        <v>2019</v>
      </c>
      <c r="G2293">
        <v>81055408</v>
      </c>
      <c r="H2293" t="s">
        <v>23957</v>
      </c>
      <c r="I2293">
        <v>2019</v>
      </c>
      <c r="J2293" s="7">
        <v>43803</v>
      </c>
    </row>
    <row r="2294" spans="1:10" x14ac:dyDescent="0.25">
      <c r="A2294">
        <v>70205710</v>
      </c>
      <c r="B2294" t="s">
        <v>23949</v>
      </c>
      <c r="C2294">
        <v>2017</v>
      </c>
      <c r="D2294">
        <v>70205710</v>
      </c>
      <c r="E2294" t="s">
        <v>23953</v>
      </c>
      <c r="F2294">
        <v>2017</v>
      </c>
      <c r="G2294">
        <v>70205710</v>
      </c>
      <c r="H2294" t="s">
        <v>23957</v>
      </c>
      <c r="I2294">
        <v>2017</v>
      </c>
      <c r="J2294" s="7">
        <v>43100</v>
      </c>
    </row>
    <row r="2295" spans="1:10" x14ac:dyDescent="0.25">
      <c r="A2295">
        <v>70205714</v>
      </c>
      <c r="B2295" t="s">
        <v>23949</v>
      </c>
      <c r="C2295">
        <v>2017</v>
      </c>
      <c r="D2295">
        <v>70205714</v>
      </c>
      <c r="E2295" t="s">
        <v>23953</v>
      </c>
      <c r="F2295">
        <v>2017</v>
      </c>
      <c r="G2295">
        <v>70205714</v>
      </c>
      <c r="H2295" t="s">
        <v>23957</v>
      </c>
      <c r="I2295">
        <v>2017</v>
      </c>
      <c r="J2295" s="7">
        <v>43100</v>
      </c>
    </row>
    <row r="2296" spans="1:10" x14ac:dyDescent="0.25">
      <c r="A2296">
        <v>70236010</v>
      </c>
      <c r="B2296" t="s">
        <v>23949</v>
      </c>
      <c r="C2296">
        <v>2017</v>
      </c>
      <c r="D2296">
        <v>70236010</v>
      </c>
      <c r="E2296" t="s">
        <v>23953</v>
      </c>
      <c r="F2296">
        <v>2017</v>
      </c>
      <c r="G2296">
        <v>70236010</v>
      </c>
      <c r="H2296" t="s">
        <v>23957</v>
      </c>
      <c r="I2296">
        <v>2017</v>
      </c>
      <c r="J2296" s="7">
        <v>43100</v>
      </c>
    </row>
    <row r="2297" spans="1:10" x14ac:dyDescent="0.25">
      <c r="A2297">
        <v>81040407</v>
      </c>
      <c r="B2297" t="s">
        <v>23949</v>
      </c>
      <c r="C2297">
        <v>2019</v>
      </c>
      <c r="D2297">
        <v>81040407</v>
      </c>
      <c r="E2297" t="s">
        <v>23953</v>
      </c>
      <c r="F2297">
        <v>2019</v>
      </c>
      <c r="G2297">
        <v>81040407</v>
      </c>
      <c r="H2297" t="s">
        <v>23957</v>
      </c>
      <c r="I2297">
        <v>2019</v>
      </c>
      <c r="J2297" s="7">
        <v>43693</v>
      </c>
    </row>
    <row r="2298" spans="1:10" x14ac:dyDescent="0.25">
      <c r="A2298">
        <v>81042948</v>
      </c>
      <c r="B2298" t="s">
        <v>23949</v>
      </c>
      <c r="C2298">
        <v>2019</v>
      </c>
      <c r="D2298">
        <v>81042948</v>
      </c>
      <c r="E2298" t="s">
        <v>23953</v>
      </c>
      <c r="F2298">
        <v>2019</v>
      </c>
      <c r="G2298">
        <v>81042948</v>
      </c>
      <c r="H2298" t="s">
        <v>23957</v>
      </c>
      <c r="I2298">
        <v>2019</v>
      </c>
      <c r="J2298" s="7">
        <v>43774</v>
      </c>
    </row>
    <row r="2299" spans="1:10" x14ac:dyDescent="0.25">
      <c r="A2299">
        <v>70308105</v>
      </c>
      <c r="B2299" t="s">
        <v>23949</v>
      </c>
      <c r="C2299">
        <v>2017</v>
      </c>
      <c r="D2299">
        <v>70308105</v>
      </c>
      <c r="E2299" t="s">
        <v>23953</v>
      </c>
      <c r="F2299">
        <v>2017</v>
      </c>
      <c r="G2299">
        <v>70308105</v>
      </c>
      <c r="H2299" t="s">
        <v>23957</v>
      </c>
      <c r="I2299">
        <v>2017</v>
      </c>
      <c r="J2299" s="7">
        <v>43040</v>
      </c>
    </row>
    <row r="2300" spans="1:10" x14ac:dyDescent="0.25">
      <c r="A2300">
        <v>80018046</v>
      </c>
      <c r="B2300" t="s">
        <v>23949</v>
      </c>
      <c r="C2300">
        <v>2017</v>
      </c>
      <c r="D2300">
        <v>80018046</v>
      </c>
      <c r="E2300" t="s">
        <v>23953</v>
      </c>
      <c r="F2300">
        <v>2017</v>
      </c>
      <c r="G2300">
        <v>80018046</v>
      </c>
      <c r="H2300" t="s">
        <v>23957</v>
      </c>
      <c r="I2300">
        <v>2017</v>
      </c>
      <c r="J2300" s="7">
        <v>42877</v>
      </c>
    </row>
    <row r="2301" spans="1:10" x14ac:dyDescent="0.25">
      <c r="A2301">
        <v>80021966</v>
      </c>
      <c r="B2301" t="s">
        <v>23949</v>
      </c>
      <c r="C2301">
        <v>2017</v>
      </c>
      <c r="D2301">
        <v>80021966</v>
      </c>
      <c r="E2301" t="s">
        <v>23953</v>
      </c>
      <c r="F2301">
        <v>2017</v>
      </c>
      <c r="G2301">
        <v>80021966</v>
      </c>
      <c r="H2301" t="s">
        <v>23957</v>
      </c>
      <c r="I2301">
        <v>2017</v>
      </c>
      <c r="J2301" s="7">
        <v>42917</v>
      </c>
    </row>
    <row r="2302" spans="1:10" x14ac:dyDescent="0.25">
      <c r="A2302">
        <v>80215507</v>
      </c>
      <c r="B2302" t="s">
        <v>23949</v>
      </c>
      <c r="C2302">
        <v>2019</v>
      </c>
      <c r="D2302">
        <v>80215507</v>
      </c>
      <c r="E2302" t="s">
        <v>23953</v>
      </c>
      <c r="F2302">
        <v>2019</v>
      </c>
      <c r="G2302">
        <v>80215507</v>
      </c>
      <c r="H2302" t="s">
        <v>23957</v>
      </c>
      <c r="I2302">
        <v>2019</v>
      </c>
      <c r="J2302" s="7">
        <v>43510</v>
      </c>
    </row>
    <row r="2303" spans="1:10" x14ac:dyDescent="0.25">
      <c r="A2303">
        <v>80100929</v>
      </c>
      <c r="B2303" t="s">
        <v>23949</v>
      </c>
      <c r="C2303">
        <v>2019</v>
      </c>
      <c r="D2303">
        <v>80100929</v>
      </c>
      <c r="E2303" t="s">
        <v>23953</v>
      </c>
      <c r="F2303">
        <v>2019</v>
      </c>
      <c r="G2303">
        <v>80100929</v>
      </c>
      <c r="H2303" t="s">
        <v>23957</v>
      </c>
      <c r="I2303">
        <v>2019</v>
      </c>
      <c r="J2303" s="7">
        <v>43686</v>
      </c>
    </row>
    <row r="2304" spans="1:10" x14ac:dyDescent="0.25">
      <c r="A2304">
        <v>70058025</v>
      </c>
      <c r="B2304" t="s">
        <v>23956</v>
      </c>
      <c r="C2304">
        <v>2019</v>
      </c>
      <c r="D2304">
        <v>70058025</v>
      </c>
      <c r="E2304" t="s">
        <v>49</v>
      </c>
      <c r="F2304">
        <v>2019</v>
      </c>
      <c r="G2304">
        <v>70058025</v>
      </c>
      <c r="H2304" t="s">
        <v>23954</v>
      </c>
      <c r="I2304">
        <v>2019</v>
      </c>
      <c r="J2304" s="7">
        <v>43739</v>
      </c>
    </row>
    <row r="2305" spans="1:10" x14ac:dyDescent="0.25">
      <c r="A2305">
        <v>60004083</v>
      </c>
      <c r="B2305" t="s">
        <v>23944</v>
      </c>
      <c r="C2305">
        <v>2019</v>
      </c>
      <c r="D2305">
        <v>60004083</v>
      </c>
      <c r="E2305" t="s">
        <v>49</v>
      </c>
      <c r="F2305">
        <v>2019</v>
      </c>
      <c r="G2305">
        <v>60004083</v>
      </c>
      <c r="H2305" t="s">
        <v>23954</v>
      </c>
      <c r="I2305">
        <v>2019</v>
      </c>
      <c r="J2305" s="7">
        <v>43789</v>
      </c>
    </row>
    <row r="2306" spans="1:10" x14ac:dyDescent="0.25">
      <c r="A2306">
        <v>80028359</v>
      </c>
      <c r="B2306" t="s">
        <v>23956</v>
      </c>
      <c r="C2306">
        <v>2015</v>
      </c>
      <c r="D2306">
        <v>80028359</v>
      </c>
      <c r="E2306" t="s">
        <v>49</v>
      </c>
      <c r="F2306">
        <v>2015</v>
      </c>
      <c r="G2306">
        <v>80028359</v>
      </c>
      <c r="H2306" t="s">
        <v>23954</v>
      </c>
      <c r="I2306">
        <v>2015</v>
      </c>
      <c r="J2306" s="7">
        <v>42134</v>
      </c>
    </row>
    <row r="2307" spans="1:10" x14ac:dyDescent="0.25">
      <c r="A2307">
        <v>673843</v>
      </c>
      <c r="B2307" t="s">
        <v>49</v>
      </c>
      <c r="C2307">
        <v>2020</v>
      </c>
      <c r="D2307">
        <v>673843</v>
      </c>
      <c r="E2307" t="s">
        <v>23946</v>
      </c>
      <c r="F2307">
        <v>2020</v>
      </c>
      <c r="G2307">
        <v>673843</v>
      </c>
      <c r="H2307" t="s">
        <v>23954</v>
      </c>
      <c r="I2307">
        <v>2020</v>
      </c>
      <c r="J2307" s="7">
        <v>43831</v>
      </c>
    </row>
    <row r="2308" spans="1:10" x14ac:dyDescent="0.25">
      <c r="A2308">
        <v>80216662</v>
      </c>
      <c r="B2308" t="s">
        <v>420</v>
      </c>
      <c r="C2308">
        <v>2017</v>
      </c>
      <c r="D2308">
        <v>80216662</v>
      </c>
      <c r="E2308" t="s">
        <v>141</v>
      </c>
      <c r="F2308">
        <v>2017</v>
      </c>
      <c r="G2308">
        <v>80216662</v>
      </c>
      <c r="H2308" t="s">
        <v>23954</v>
      </c>
      <c r="I2308">
        <v>2017</v>
      </c>
      <c r="J2308" s="7">
        <v>43084</v>
      </c>
    </row>
    <row r="2309" spans="1:10" x14ac:dyDescent="0.25">
      <c r="A2309">
        <v>70290567</v>
      </c>
      <c r="B2309" t="s">
        <v>23956</v>
      </c>
      <c r="C2309">
        <v>2013</v>
      </c>
      <c r="D2309">
        <v>70290567</v>
      </c>
      <c r="E2309" t="s">
        <v>141</v>
      </c>
      <c r="F2309">
        <v>2013</v>
      </c>
      <c r="G2309">
        <v>70290567</v>
      </c>
      <c r="H2309" t="s">
        <v>23954</v>
      </c>
      <c r="I2309">
        <v>2013</v>
      </c>
      <c r="J2309" s="7">
        <v>41620</v>
      </c>
    </row>
    <row r="2310" spans="1:10" x14ac:dyDescent="0.25">
      <c r="A2310">
        <v>80102579</v>
      </c>
      <c r="B2310" t="s">
        <v>23956</v>
      </c>
      <c r="C2310">
        <v>2016</v>
      </c>
      <c r="D2310">
        <v>80102579</v>
      </c>
      <c r="E2310" t="s">
        <v>1162</v>
      </c>
      <c r="F2310">
        <v>2016</v>
      </c>
      <c r="G2310">
        <v>80102579</v>
      </c>
      <c r="H2310" t="s">
        <v>23954</v>
      </c>
      <c r="I2310">
        <v>2016</v>
      </c>
      <c r="J2310" s="7">
        <v>42614</v>
      </c>
    </row>
    <row r="2311" spans="1:10" x14ac:dyDescent="0.25">
      <c r="A2311">
        <v>81016328</v>
      </c>
      <c r="B2311" t="s">
        <v>23956</v>
      </c>
      <c r="C2311">
        <v>2018</v>
      </c>
      <c r="D2311">
        <v>81016328</v>
      </c>
      <c r="E2311" t="s">
        <v>1162</v>
      </c>
      <c r="F2311">
        <v>2018</v>
      </c>
      <c r="G2311">
        <v>81016328</v>
      </c>
      <c r="H2311" t="s">
        <v>23954</v>
      </c>
      <c r="I2311">
        <v>2018</v>
      </c>
      <c r="J2311" s="7">
        <v>43382</v>
      </c>
    </row>
    <row r="2312" spans="1:10" x14ac:dyDescent="0.25">
      <c r="A2312">
        <v>70020699</v>
      </c>
      <c r="B2312" t="s">
        <v>23944</v>
      </c>
      <c r="C2312">
        <v>2019</v>
      </c>
      <c r="D2312">
        <v>70020699</v>
      </c>
      <c r="E2312" t="s">
        <v>1162</v>
      </c>
      <c r="F2312">
        <v>2019</v>
      </c>
      <c r="G2312">
        <v>70020699</v>
      </c>
      <c r="H2312" t="s">
        <v>23954</v>
      </c>
      <c r="I2312">
        <v>2019</v>
      </c>
      <c r="J2312" s="7">
        <v>43739</v>
      </c>
    </row>
    <row r="2313" spans="1:10" x14ac:dyDescent="0.25">
      <c r="A2313">
        <v>81016327</v>
      </c>
      <c r="B2313" t="s">
        <v>23956</v>
      </c>
      <c r="C2313">
        <v>2018</v>
      </c>
      <c r="D2313">
        <v>81016327</v>
      </c>
      <c r="E2313" t="s">
        <v>1162</v>
      </c>
      <c r="F2313">
        <v>2018</v>
      </c>
      <c r="G2313">
        <v>81016327</v>
      </c>
      <c r="H2313" t="s">
        <v>23954</v>
      </c>
      <c r="I2313">
        <v>2018</v>
      </c>
      <c r="J2313" s="7">
        <v>43434</v>
      </c>
    </row>
    <row r="2314" spans="1:10" x14ac:dyDescent="0.25">
      <c r="A2314">
        <v>60033300</v>
      </c>
      <c r="B2314" t="s">
        <v>23956</v>
      </c>
      <c r="C2314">
        <v>2018</v>
      </c>
      <c r="D2314">
        <v>60033300</v>
      </c>
      <c r="E2314" t="s">
        <v>1162</v>
      </c>
      <c r="F2314">
        <v>2018</v>
      </c>
      <c r="G2314">
        <v>60033300</v>
      </c>
      <c r="H2314" t="s">
        <v>23954</v>
      </c>
      <c r="I2314">
        <v>2018</v>
      </c>
      <c r="J2314" s="7">
        <v>43252</v>
      </c>
    </row>
    <row r="2315" spans="1:10" x14ac:dyDescent="0.25">
      <c r="A2315">
        <v>70290905</v>
      </c>
      <c r="B2315" t="s">
        <v>23956</v>
      </c>
      <c r="C2315">
        <v>2017</v>
      </c>
      <c r="D2315">
        <v>70290905</v>
      </c>
      <c r="E2315" t="s">
        <v>1162</v>
      </c>
      <c r="F2315">
        <v>2017</v>
      </c>
      <c r="G2315">
        <v>70290905</v>
      </c>
      <c r="H2315" t="s">
        <v>23954</v>
      </c>
      <c r="I2315">
        <v>2017</v>
      </c>
      <c r="J2315" s="7">
        <v>42917</v>
      </c>
    </row>
    <row r="2316" spans="1:10" x14ac:dyDescent="0.25">
      <c r="A2316">
        <v>70099120</v>
      </c>
      <c r="B2316" t="s">
        <v>49</v>
      </c>
      <c r="C2316">
        <v>2019</v>
      </c>
      <c r="D2316">
        <v>70099120</v>
      </c>
      <c r="E2316" t="s">
        <v>1162</v>
      </c>
      <c r="F2316">
        <v>2019</v>
      </c>
      <c r="G2316">
        <v>70099120</v>
      </c>
      <c r="H2316" t="s">
        <v>23954</v>
      </c>
      <c r="I2316">
        <v>2019</v>
      </c>
      <c r="J2316" s="7">
        <v>43495</v>
      </c>
    </row>
    <row r="2317" spans="1:10" x14ac:dyDescent="0.25">
      <c r="A2317">
        <v>80222177</v>
      </c>
      <c r="B2317" t="s">
        <v>23956</v>
      </c>
      <c r="C2317">
        <v>2018</v>
      </c>
      <c r="D2317">
        <v>80222177</v>
      </c>
      <c r="E2317" t="s">
        <v>1162</v>
      </c>
      <c r="F2317">
        <v>2018</v>
      </c>
      <c r="G2317">
        <v>80222177</v>
      </c>
      <c r="H2317" t="s">
        <v>23954</v>
      </c>
      <c r="I2317">
        <v>2018</v>
      </c>
      <c r="J2317" s="7">
        <v>43115</v>
      </c>
    </row>
    <row r="2318" spans="1:10" x14ac:dyDescent="0.25">
      <c r="A2318">
        <v>793907</v>
      </c>
      <c r="B2318" t="s">
        <v>23944</v>
      </c>
      <c r="C2318">
        <v>2020</v>
      </c>
      <c r="D2318">
        <v>793907</v>
      </c>
      <c r="E2318" t="s">
        <v>1162</v>
      </c>
      <c r="F2318">
        <v>2020</v>
      </c>
      <c r="G2318">
        <v>793907</v>
      </c>
      <c r="H2318" t="s">
        <v>23954</v>
      </c>
      <c r="I2318">
        <v>2020</v>
      </c>
      <c r="J2318" s="7">
        <v>43831</v>
      </c>
    </row>
    <row r="2319" spans="1:10" x14ac:dyDescent="0.25">
      <c r="A2319">
        <v>80187107</v>
      </c>
      <c r="B2319" t="s">
        <v>23956</v>
      </c>
      <c r="C2319">
        <v>2017</v>
      </c>
      <c r="D2319">
        <v>80187107</v>
      </c>
      <c r="E2319" t="s">
        <v>1162</v>
      </c>
      <c r="F2319">
        <v>2017</v>
      </c>
      <c r="G2319">
        <v>80187107</v>
      </c>
      <c r="H2319" t="s">
        <v>23954</v>
      </c>
      <c r="I2319">
        <v>2017</v>
      </c>
      <c r="J2319" s="7">
        <v>42948</v>
      </c>
    </row>
    <row r="2320" spans="1:10" x14ac:dyDescent="0.25">
      <c r="A2320">
        <v>81061407</v>
      </c>
      <c r="B2320" t="s">
        <v>1162</v>
      </c>
      <c r="C2320">
        <v>2019</v>
      </c>
      <c r="D2320">
        <v>81061407</v>
      </c>
      <c r="E2320" t="s">
        <v>23948</v>
      </c>
      <c r="F2320">
        <v>2019</v>
      </c>
      <c r="G2320">
        <v>81061407</v>
      </c>
      <c r="H2320" t="s">
        <v>23954</v>
      </c>
      <c r="I2320">
        <v>2019</v>
      </c>
      <c r="J2320" s="7">
        <v>43603</v>
      </c>
    </row>
    <row r="2321" spans="1:10" x14ac:dyDescent="0.25">
      <c r="A2321">
        <v>80117458</v>
      </c>
      <c r="B2321" t="s">
        <v>1162</v>
      </c>
      <c r="C2321">
        <v>2018</v>
      </c>
      <c r="D2321">
        <v>80117458</v>
      </c>
      <c r="E2321" t="s">
        <v>23948</v>
      </c>
      <c r="F2321">
        <v>2018</v>
      </c>
      <c r="G2321">
        <v>80117458</v>
      </c>
      <c r="H2321" t="s">
        <v>23954</v>
      </c>
      <c r="I2321">
        <v>2018</v>
      </c>
      <c r="J2321" s="7">
        <v>43189</v>
      </c>
    </row>
    <row r="2322" spans="1:10" x14ac:dyDescent="0.25">
      <c r="A2322">
        <v>80170767</v>
      </c>
      <c r="B2322" t="s">
        <v>1162</v>
      </c>
      <c r="C2322">
        <v>2019</v>
      </c>
      <c r="D2322">
        <v>80170767</v>
      </c>
      <c r="E2322" t="s">
        <v>23948</v>
      </c>
      <c r="F2322">
        <v>2019</v>
      </c>
      <c r="G2322">
        <v>80170767</v>
      </c>
      <c r="H2322" t="s">
        <v>23954</v>
      </c>
      <c r="I2322">
        <v>2019</v>
      </c>
      <c r="J2322" s="7">
        <v>43553</v>
      </c>
    </row>
    <row r="2323" spans="1:10" x14ac:dyDescent="0.25">
      <c r="A2323">
        <v>81060041</v>
      </c>
      <c r="B2323" t="s">
        <v>1162</v>
      </c>
      <c r="C2323">
        <v>2019</v>
      </c>
      <c r="D2323">
        <v>81060041</v>
      </c>
      <c r="E2323" t="s">
        <v>23948</v>
      </c>
      <c r="F2323">
        <v>2019</v>
      </c>
      <c r="G2323">
        <v>81060041</v>
      </c>
      <c r="H2323" t="s">
        <v>23954</v>
      </c>
      <c r="I2323">
        <v>2019</v>
      </c>
      <c r="J2323" s="7">
        <v>43538</v>
      </c>
    </row>
    <row r="2324" spans="1:10" x14ac:dyDescent="0.25">
      <c r="A2324">
        <v>80208793</v>
      </c>
      <c r="B2324" t="s">
        <v>1162</v>
      </c>
      <c r="C2324">
        <v>2019</v>
      </c>
      <c r="D2324">
        <v>80208793</v>
      </c>
      <c r="E2324" t="s">
        <v>23948</v>
      </c>
      <c r="F2324">
        <v>2019</v>
      </c>
      <c r="G2324">
        <v>80208793</v>
      </c>
      <c r="H2324" t="s">
        <v>23954</v>
      </c>
      <c r="I2324">
        <v>2019</v>
      </c>
      <c r="J2324" s="7">
        <v>43800</v>
      </c>
    </row>
    <row r="2325" spans="1:10" x14ac:dyDescent="0.25">
      <c r="A2325">
        <v>80096984</v>
      </c>
      <c r="B2325" t="s">
        <v>1162</v>
      </c>
      <c r="C2325">
        <v>2018</v>
      </c>
      <c r="D2325">
        <v>80096984</v>
      </c>
      <c r="E2325" t="s">
        <v>23948</v>
      </c>
      <c r="F2325">
        <v>2018</v>
      </c>
      <c r="G2325">
        <v>80096984</v>
      </c>
      <c r="H2325" t="s">
        <v>23954</v>
      </c>
      <c r="I2325">
        <v>2018</v>
      </c>
      <c r="J2325" s="7">
        <v>43196</v>
      </c>
    </row>
    <row r="2326" spans="1:10" x14ac:dyDescent="0.25">
      <c r="A2326">
        <v>81003984</v>
      </c>
      <c r="B2326" t="s">
        <v>141</v>
      </c>
      <c r="C2326">
        <v>2018</v>
      </c>
      <c r="D2326">
        <v>81003984</v>
      </c>
      <c r="E2326" t="s">
        <v>23949</v>
      </c>
      <c r="F2326">
        <v>2018</v>
      </c>
      <c r="G2326">
        <v>81003984</v>
      </c>
      <c r="H2326" t="s">
        <v>23954</v>
      </c>
      <c r="I2326">
        <v>2018</v>
      </c>
      <c r="J2326" s="7">
        <v>43344</v>
      </c>
    </row>
    <row r="2327" spans="1:10" x14ac:dyDescent="0.25">
      <c r="A2327">
        <v>81005314</v>
      </c>
      <c r="B2327" t="s">
        <v>1162</v>
      </c>
      <c r="C2327">
        <v>2018</v>
      </c>
      <c r="D2327">
        <v>81005314</v>
      </c>
      <c r="E2327" t="s">
        <v>23949</v>
      </c>
      <c r="F2327">
        <v>2018</v>
      </c>
      <c r="G2327">
        <v>81005314</v>
      </c>
      <c r="H2327" t="s">
        <v>23954</v>
      </c>
      <c r="I2327">
        <v>2018</v>
      </c>
      <c r="J2327" s="7">
        <v>43344</v>
      </c>
    </row>
    <row r="2328" spans="1:10" x14ac:dyDescent="0.25">
      <c r="A2328">
        <v>80999945</v>
      </c>
      <c r="B2328" t="s">
        <v>141</v>
      </c>
      <c r="C2328">
        <v>2018</v>
      </c>
      <c r="D2328">
        <v>80999945</v>
      </c>
      <c r="E2328" t="s">
        <v>23949</v>
      </c>
      <c r="F2328">
        <v>2018</v>
      </c>
      <c r="G2328">
        <v>80999945</v>
      </c>
      <c r="H2328" t="s">
        <v>23954</v>
      </c>
      <c r="I2328">
        <v>2018</v>
      </c>
      <c r="J2328" s="7">
        <v>43344</v>
      </c>
    </row>
    <row r="2329" spans="1:10" x14ac:dyDescent="0.25">
      <c r="A2329">
        <v>80184974</v>
      </c>
      <c r="B2329" t="s">
        <v>141</v>
      </c>
      <c r="C2329">
        <v>2017</v>
      </c>
      <c r="D2329">
        <v>80184974</v>
      </c>
      <c r="E2329" t="s">
        <v>23949</v>
      </c>
      <c r="F2329">
        <v>2017</v>
      </c>
      <c r="G2329">
        <v>80184974</v>
      </c>
      <c r="H2329" t="s">
        <v>23954</v>
      </c>
      <c r="I2329">
        <v>2017</v>
      </c>
      <c r="J2329" s="7">
        <v>42979</v>
      </c>
    </row>
    <row r="2330" spans="1:10" x14ac:dyDescent="0.25">
      <c r="A2330">
        <v>80205314</v>
      </c>
      <c r="B2330" t="s">
        <v>1162</v>
      </c>
      <c r="C2330">
        <v>2017</v>
      </c>
      <c r="D2330">
        <v>80205314</v>
      </c>
      <c r="E2330" t="s">
        <v>23949</v>
      </c>
      <c r="F2330">
        <v>2017</v>
      </c>
      <c r="G2330">
        <v>80205314</v>
      </c>
      <c r="H2330" t="s">
        <v>23954</v>
      </c>
      <c r="I2330">
        <v>2017</v>
      </c>
      <c r="J2330" s="7">
        <v>42979</v>
      </c>
    </row>
    <row r="2331" spans="1:10" x14ac:dyDescent="0.25">
      <c r="A2331">
        <v>81016323</v>
      </c>
      <c r="B2331" t="s">
        <v>1162</v>
      </c>
      <c r="C2331">
        <v>2018</v>
      </c>
      <c r="D2331">
        <v>81016323</v>
      </c>
      <c r="E2331" t="s">
        <v>23949</v>
      </c>
      <c r="F2331">
        <v>2018</v>
      </c>
      <c r="G2331">
        <v>81016323</v>
      </c>
      <c r="H2331" t="s">
        <v>23954</v>
      </c>
      <c r="I2331">
        <v>2018</v>
      </c>
      <c r="J2331" s="7">
        <v>43378</v>
      </c>
    </row>
    <row r="2332" spans="1:10" x14ac:dyDescent="0.25">
      <c r="A2332">
        <v>81110394</v>
      </c>
      <c r="B2332" t="s">
        <v>141</v>
      </c>
      <c r="C2332">
        <v>2019</v>
      </c>
      <c r="D2332">
        <v>81110394</v>
      </c>
      <c r="E2332" t="s">
        <v>23949</v>
      </c>
      <c r="F2332">
        <v>2019</v>
      </c>
      <c r="G2332">
        <v>81110394</v>
      </c>
      <c r="H2332" t="s">
        <v>23954</v>
      </c>
      <c r="I2332">
        <v>2019</v>
      </c>
      <c r="J2332" s="7">
        <v>43766</v>
      </c>
    </row>
    <row r="2333" spans="1:10" x14ac:dyDescent="0.25">
      <c r="A2333">
        <v>70176967</v>
      </c>
      <c r="B2333" t="s">
        <v>1162</v>
      </c>
      <c r="C2333">
        <v>2017</v>
      </c>
      <c r="D2333">
        <v>70176967</v>
      </c>
      <c r="E2333" t="s">
        <v>23949</v>
      </c>
      <c r="F2333">
        <v>2017</v>
      </c>
      <c r="G2333">
        <v>70176967</v>
      </c>
      <c r="H2333" t="s">
        <v>23954</v>
      </c>
      <c r="I2333">
        <v>2017</v>
      </c>
      <c r="J2333" s="7">
        <v>43030</v>
      </c>
    </row>
    <row r="2334" spans="1:10" x14ac:dyDescent="0.25">
      <c r="A2334">
        <v>80123743</v>
      </c>
      <c r="B2334" t="s">
        <v>49</v>
      </c>
      <c r="C2334">
        <v>2016</v>
      </c>
      <c r="D2334">
        <v>80123743</v>
      </c>
      <c r="E2334" t="s">
        <v>23949</v>
      </c>
      <c r="F2334">
        <v>2016</v>
      </c>
      <c r="G2334">
        <v>80123743</v>
      </c>
      <c r="H2334" t="s">
        <v>23954</v>
      </c>
      <c r="I2334">
        <v>2016</v>
      </c>
      <c r="J2334" s="7">
        <v>42658</v>
      </c>
    </row>
    <row r="2335" spans="1:10" x14ac:dyDescent="0.25">
      <c r="A2335">
        <v>81019031</v>
      </c>
      <c r="B2335" t="s">
        <v>1162</v>
      </c>
      <c r="C2335">
        <v>2018</v>
      </c>
      <c r="D2335">
        <v>81019031</v>
      </c>
      <c r="E2335" t="s">
        <v>23949</v>
      </c>
      <c r="F2335">
        <v>2018</v>
      </c>
      <c r="G2335">
        <v>81019031</v>
      </c>
      <c r="H2335" t="s">
        <v>23954</v>
      </c>
      <c r="I2335">
        <v>2018</v>
      </c>
      <c r="J2335" s="7">
        <v>43386</v>
      </c>
    </row>
    <row r="2336" spans="1:10" x14ac:dyDescent="0.25">
      <c r="A2336">
        <v>81191254</v>
      </c>
      <c r="B2336" t="s">
        <v>141</v>
      </c>
      <c r="C2336">
        <v>2019</v>
      </c>
      <c r="D2336">
        <v>81191254</v>
      </c>
      <c r="E2336" t="s">
        <v>23949</v>
      </c>
      <c r="F2336">
        <v>2019</v>
      </c>
      <c r="G2336">
        <v>81191254</v>
      </c>
      <c r="H2336" t="s">
        <v>23954</v>
      </c>
      <c r="I2336">
        <v>2019</v>
      </c>
      <c r="J2336" s="7">
        <v>43739</v>
      </c>
    </row>
    <row r="2337" spans="1:10" x14ac:dyDescent="0.25">
      <c r="A2337">
        <v>70170051</v>
      </c>
      <c r="B2337" t="s">
        <v>141</v>
      </c>
      <c r="C2337">
        <v>2019</v>
      </c>
      <c r="D2337">
        <v>70170051</v>
      </c>
      <c r="E2337" t="s">
        <v>23949</v>
      </c>
      <c r="F2337">
        <v>2019</v>
      </c>
      <c r="G2337">
        <v>70170051</v>
      </c>
      <c r="H2337" t="s">
        <v>23954</v>
      </c>
      <c r="I2337">
        <v>2019</v>
      </c>
      <c r="J2337" s="7">
        <v>43739</v>
      </c>
    </row>
    <row r="2338" spans="1:10" x14ac:dyDescent="0.25">
      <c r="A2338">
        <v>81024712</v>
      </c>
      <c r="B2338" t="s">
        <v>1162</v>
      </c>
      <c r="C2338">
        <v>2018</v>
      </c>
      <c r="D2338">
        <v>81024712</v>
      </c>
      <c r="E2338" t="s">
        <v>23949</v>
      </c>
      <c r="F2338">
        <v>2018</v>
      </c>
      <c r="G2338">
        <v>81024712</v>
      </c>
      <c r="H2338" t="s">
        <v>23954</v>
      </c>
      <c r="I2338">
        <v>2018</v>
      </c>
      <c r="J2338" s="7">
        <v>43374</v>
      </c>
    </row>
    <row r="2339" spans="1:10" x14ac:dyDescent="0.25">
      <c r="A2339">
        <v>81024696</v>
      </c>
      <c r="B2339" t="s">
        <v>1162</v>
      </c>
      <c r="C2339">
        <v>2018</v>
      </c>
      <c r="D2339">
        <v>81024696</v>
      </c>
      <c r="E2339" t="s">
        <v>23949</v>
      </c>
      <c r="F2339">
        <v>2018</v>
      </c>
      <c r="G2339">
        <v>81024696</v>
      </c>
      <c r="H2339" t="s">
        <v>23954</v>
      </c>
      <c r="I2339">
        <v>2018</v>
      </c>
      <c r="J2339" s="7">
        <v>43374</v>
      </c>
    </row>
    <row r="2340" spans="1:10" x14ac:dyDescent="0.25">
      <c r="A2340">
        <v>80150246</v>
      </c>
      <c r="B2340" t="s">
        <v>141</v>
      </c>
      <c r="C2340">
        <v>2017</v>
      </c>
      <c r="D2340">
        <v>80150246</v>
      </c>
      <c r="E2340" t="s">
        <v>23949</v>
      </c>
      <c r="F2340">
        <v>2017</v>
      </c>
      <c r="G2340">
        <v>80150246</v>
      </c>
      <c r="H2340" t="s">
        <v>23954</v>
      </c>
      <c r="I2340">
        <v>2017</v>
      </c>
      <c r="J2340" s="7">
        <v>43009</v>
      </c>
    </row>
    <row r="2341" spans="1:10" x14ac:dyDescent="0.25">
      <c r="A2341">
        <v>80196135</v>
      </c>
      <c r="B2341" t="s">
        <v>141</v>
      </c>
      <c r="C2341">
        <v>2017</v>
      </c>
      <c r="D2341">
        <v>80196135</v>
      </c>
      <c r="E2341" t="s">
        <v>23949</v>
      </c>
      <c r="F2341">
        <v>2017</v>
      </c>
      <c r="G2341">
        <v>80196135</v>
      </c>
      <c r="H2341" t="s">
        <v>23954</v>
      </c>
      <c r="I2341">
        <v>2017</v>
      </c>
      <c r="J2341" s="7">
        <v>43043</v>
      </c>
    </row>
    <row r="2342" spans="1:10" x14ac:dyDescent="0.25">
      <c r="A2342">
        <v>80244683</v>
      </c>
      <c r="B2342" t="s">
        <v>141</v>
      </c>
      <c r="C2342">
        <v>2019</v>
      </c>
      <c r="D2342">
        <v>80244683</v>
      </c>
      <c r="E2342" t="s">
        <v>23949</v>
      </c>
      <c r="F2342">
        <v>2019</v>
      </c>
      <c r="G2342">
        <v>80244683</v>
      </c>
      <c r="H2342" t="s">
        <v>23954</v>
      </c>
      <c r="I2342">
        <v>2019</v>
      </c>
      <c r="J2342" s="7">
        <v>43789</v>
      </c>
    </row>
    <row r="2343" spans="1:10" x14ac:dyDescent="0.25">
      <c r="A2343">
        <v>70254346</v>
      </c>
      <c r="B2343" t="s">
        <v>1162</v>
      </c>
      <c r="C2343">
        <v>2018</v>
      </c>
      <c r="D2343">
        <v>70254346</v>
      </c>
      <c r="E2343" t="s">
        <v>23949</v>
      </c>
      <c r="F2343">
        <v>2018</v>
      </c>
      <c r="G2343">
        <v>70254346</v>
      </c>
      <c r="H2343" t="s">
        <v>23954</v>
      </c>
      <c r="I2343">
        <v>2018</v>
      </c>
      <c r="J2343" s="7">
        <v>43405</v>
      </c>
    </row>
    <row r="2344" spans="1:10" x14ac:dyDescent="0.25">
      <c r="A2344">
        <v>80148223</v>
      </c>
      <c r="B2344" t="s">
        <v>141</v>
      </c>
      <c r="C2344">
        <v>2017</v>
      </c>
      <c r="D2344">
        <v>80148223</v>
      </c>
      <c r="E2344" t="s">
        <v>23949</v>
      </c>
      <c r="F2344">
        <v>2017</v>
      </c>
      <c r="G2344">
        <v>80148223</v>
      </c>
      <c r="H2344" t="s">
        <v>23954</v>
      </c>
      <c r="I2344">
        <v>2017</v>
      </c>
      <c r="J2344" s="7">
        <v>42884</v>
      </c>
    </row>
    <row r="2345" spans="1:10" x14ac:dyDescent="0.25">
      <c r="A2345">
        <v>80241876</v>
      </c>
      <c r="B2345" t="s">
        <v>141</v>
      </c>
      <c r="C2345">
        <v>2018</v>
      </c>
      <c r="D2345">
        <v>80241876</v>
      </c>
      <c r="E2345" t="s">
        <v>23949</v>
      </c>
      <c r="F2345">
        <v>2018</v>
      </c>
      <c r="G2345">
        <v>80241876</v>
      </c>
      <c r="H2345" t="s">
        <v>23954</v>
      </c>
      <c r="I2345">
        <v>2018</v>
      </c>
      <c r="J2345" s="7">
        <v>43221</v>
      </c>
    </row>
    <row r="2346" spans="1:10" x14ac:dyDescent="0.25">
      <c r="A2346">
        <v>80015785</v>
      </c>
      <c r="B2346" t="s">
        <v>1162</v>
      </c>
      <c r="C2346">
        <v>2017</v>
      </c>
      <c r="D2346">
        <v>80015785</v>
      </c>
      <c r="E2346" t="s">
        <v>23949</v>
      </c>
      <c r="F2346">
        <v>2017</v>
      </c>
      <c r="G2346">
        <v>80015785</v>
      </c>
      <c r="H2346" t="s">
        <v>23954</v>
      </c>
      <c r="I2346">
        <v>2017</v>
      </c>
      <c r="J2346" s="7">
        <v>42856</v>
      </c>
    </row>
    <row r="2347" spans="1:10" x14ac:dyDescent="0.25">
      <c r="A2347">
        <v>80219143</v>
      </c>
      <c r="B2347" t="s">
        <v>141</v>
      </c>
      <c r="C2347">
        <v>2018</v>
      </c>
      <c r="D2347">
        <v>80219143</v>
      </c>
      <c r="E2347" t="s">
        <v>23949</v>
      </c>
      <c r="F2347">
        <v>2018</v>
      </c>
      <c r="G2347">
        <v>80219143</v>
      </c>
      <c r="H2347" t="s">
        <v>23954</v>
      </c>
      <c r="I2347">
        <v>2018</v>
      </c>
      <c r="J2347" s="7">
        <v>43167</v>
      </c>
    </row>
    <row r="2348" spans="1:10" x14ac:dyDescent="0.25">
      <c r="A2348">
        <v>80049193</v>
      </c>
      <c r="B2348" t="s">
        <v>1162</v>
      </c>
      <c r="C2348">
        <v>2019</v>
      </c>
      <c r="D2348">
        <v>80049193</v>
      </c>
      <c r="E2348" t="s">
        <v>23949</v>
      </c>
      <c r="F2348">
        <v>2019</v>
      </c>
      <c r="G2348">
        <v>80049193</v>
      </c>
      <c r="H2348" t="s">
        <v>23954</v>
      </c>
      <c r="I2348">
        <v>2019</v>
      </c>
      <c r="J2348" s="7">
        <v>43528</v>
      </c>
    </row>
    <row r="2349" spans="1:10" x14ac:dyDescent="0.25">
      <c r="A2349">
        <v>80188579</v>
      </c>
      <c r="B2349" t="s">
        <v>1162</v>
      </c>
      <c r="C2349">
        <v>2019</v>
      </c>
      <c r="D2349">
        <v>80188579</v>
      </c>
      <c r="E2349" t="s">
        <v>23949</v>
      </c>
      <c r="F2349">
        <v>2019</v>
      </c>
      <c r="G2349">
        <v>80188579</v>
      </c>
      <c r="H2349" t="s">
        <v>23954</v>
      </c>
      <c r="I2349">
        <v>2019</v>
      </c>
      <c r="J2349" s="7">
        <v>43553</v>
      </c>
    </row>
    <row r="2350" spans="1:10" x14ac:dyDescent="0.25">
      <c r="A2350">
        <v>81049949</v>
      </c>
      <c r="B2350" t="s">
        <v>141</v>
      </c>
      <c r="C2350">
        <v>2019</v>
      </c>
      <c r="D2350">
        <v>81049949</v>
      </c>
      <c r="E2350" t="s">
        <v>23949</v>
      </c>
      <c r="F2350">
        <v>2019</v>
      </c>
      <c r="G2350">
        <v>81049949</v>
      </c>
      <c r="H2350" t="s">
        <v>23954</v>
      </c>
      <c r="I2350">
        <v>2019</v>
      </c>
      <c r="J2350" s="7">
        <v>43545</v>
      </c>
    </row>
    <row r="2351" spans="1:10" x14ac:dyDescent="0.25">
      <c r="A2351">
        <v>81033107</v>
      </c>
      <c r="B2351" t="s">
        <v>141</v>
      </c>
      <c r="C2351">
        <v>2019</v>
      </c>
      <c r="D2351">
        <v>81033107</v>
      </c>
      <c r="E2351" t="s">
        <v>23949</v>
      </c>
      <c r="F2351">
        <v>2019</v>
      </c>
      <c r="G2351">
        <v>81033107</v>
      </c>
      <c r="H2351" t="s">
        <v>23954</v>
      </c>
      <c r="I2351">
        <v>2019</v>
      </c>
      <c r="J2351" s="7">
        <v>43544</v>
      </c>
    </row>
    <row r="2352" spans="1:10" x14ac:dyDescent="0.25">
      <c r="A2352">
        <v>80164075</v>
      </c>
      <c r="B2352" t="s">
        <v>141</v>
      </c>
      <c r="C2352">
        <v>2017</v>
      </c>
      <c r="D2352">
        <v>80164075</v>
      </c>
      <c r="E2352" t="s">
        <v>23949</v>
      </c>
      <c r="F2352">
        <v>2017</v>
      </c>
      <c r="G2352">
        <v>80164075</v>
      </c>
      <c r="H2352" t="s">
        <v>23954</v>
      </c>
      <c r="I2352">
        <v>2017</v>
      </c>
      <c r="J2352" s="7">
        <v>42809</v>
      </c>
    </row>
    <row r="2353" spans="1:10" x14ac:dyDescent="0.25">
      <c r="A2353">
        <v>80141173</v>
      </c>
      <c r="B2353" t="s">
        <v>1162</v>
      </c>
      <c r="C2353">
        <v>2017</v>
      </c>
      <c r="D2353">
        <v>80141173</v>
      </c>
      <c r="E2353" t="s">
        <v>23949</v>
      </c>
      <c r="F2353">
        <v>2017</v>
      </c>
      <c r="G2353">
        <v>80141173</v>
      </c>
      <c r="H2353" t="s">
        <v>23954</v>
      </c>
      <c r="I2353">
        <v>2017</v>
      </c>
      <c r="J2353" s="7">
        <v>42804</v>
      </c>
    </row>
    <row r="2354" spans="1:10" x14ac:dyDescent="0.25">
      <c r="A2354">
        <v>80134521</v>
      </c>
      <c r="B2354" t="s">
        <v>49</v>
      </c>
      <c r="C2354">
        <v>2017</v>
      </c>
      <c r="D2354">
        <v>80134521</v>
      </c>
      <c r="E2354" t="s">
        <v>23949</v>
      </c>
      <c r="F2354">
        <v>2017</v>
      </c>
      <c r="G2354">
        <v>80134521</v>
      </c>
      <c r="H2354" t="s">
        <v>23954</v>
      </c>
      <c r="I2354">
        <v>2017</v>
      </c>
      <c r="J2354" s="7">
        <v>42804</v>
      </c>
    </row>
    <row r="2355" spans="1:10" x14ac:dyDescent="0.25">
      <c r="A2355">
        <v>81059183</v>
      </c>
      <c r="B2355" t="s">
        <v>141</v>
      </c>
      <c r="C2355">
        <v>2019</v>
      </c>
      <c r="D2355">
        <v>81059183</v>
      </c>
      <c r="E2355" t="s">
        <v>23949</v>
      </c>
      <c r="F2355">
        <v>2019</v>
      </c>
      <c r="G2355">
        <v>81059183</v>
      </c>
      <c r="H2355" t="s">
        <v>23954</v>
      </c>
      <c r="I2355">
        <v>2019</v>
      </c>
      <c r="J2355" s="7">
        <v>43525</v>
      </c>
    </row>
    <row r="2356" spans="1:10" x14ac:dyDescent="0.25">
      <c r="A2356">
        <v>80103424</v>
      </c>
      <c r="B2356" t="s">
        <v>1162</v>
      </c>
      <c r="C2356">
        <v>2017</v>
      </c>
      <c r="D2356">
        <v>80103424</v>
      </c>
      <c r="E2356" t="s">
        <v>23949</v>
      </c>
      <c r="F2356">
        <v>2017</v>
      </c>
      <c r="G2356">
        <v>80103424</v>
      </c>
      <c r="H2356" t="s">
        <v>23954</v>
      </c>
      <c r="I2356">
        <v>2017</v>
      </c>
      <c r="J2356" s="7">
        <v>42795</v>
      </c>
    </row>
    <row r="2357" spans="1:10" x14ac:dyDescent="0.25">
      <c r="A2357">
        <v>80052790</v>
      </c>
      <c r="B2357" t="s">
        <v>141</v>
      </c>
      <c r="C2357">
        <v>2016</v>
      </c>
      <c r="D2357">
        <v>80052790</v>
      </c>
      <c r="E2357" t="s">
        <v>23949</v>
      </c>
      <c r="F2357">
        <v>2016</v>
      </c>
      <c r="G2357">
        <v>80052790</v>
      </c>
      <c r="H2357" t="s">
        <v>23954</v>
      </c>
      <c r="I2357">
        <v>2016</v>
      </c>
      <c r="J2357" s="7">
        <v>42551</v>
      </c>
    </row>
    <row r="2358" spans="1:10" x14ac:dyDescent="0.25">
      <c r="A2358">
        <v>80166185</v>
      </c>
      <c r="B2358" t="s">
        <v>1162</v>
      </c>
      <c r="C2358">
        <v>2017</v>
      </c>
      <c r="D2358">
        <v>80166185</v>
      </c>
      <c r="E2358" t="s">
        <v>23949</v>
      </c>
      <c r="F2358">
        <v>2017</v>
      </c>
      <c r="G2358">
        <v>80166185</v>
      </c>
      <c r="H2358" t="s">
        <v>23954</v>
      </c>
      <c r="I2358">
        <v>2017</v>
      </c>
      <c r="J2358" s="7">
        <v>42907</v>
      </c>
    </row>
    <row r="2359" spans="1:10" x14ac:dyDescent="0.25">
      <c r="A2359">
        <v>81068732</v>
      </c>
      <c r="B2359" t="s">
        <v>420</v>
      </c>
      <c r="C2359">
        <v>2019</v>
      </c>
      <c r="D2359">
        <v>81068732</v>
      </c>
      <c r="E2359" t="s">
        <v>23949</v>
      </c>
      <c r="F2359">
        <v>2019</v>
      </c>
      <c r="G2359">
        <v>81068732</v>
      </c>
      <c r="H2359" t="s">
        <v>23954</v>
      </c>
      <c r="I2359">
        <v>2019</v>
      </c>
      <c r="J2359" s="7">
        <v>43617</v>
      </c>
    </row>
    <row r="2360" spans="1:10" x14ac:dyDescent="0.25">
      <c r="A2360">
        <v>80245626</v>
      </c>
      <c r="B2360" t="s">
        <v>141</v>
      </c>
      <c r="C2360">
        <v>2018</v>
      </c>
      <c r="D2360">
        <v>80245626</v>
      </c>
      <c r="E2360" t="s">
        <v>23949</v>
      </c>
      <c r="F2360">
        <v>2018</v>
      </c>
      <c r="G2360">
        <v>80245626</v>
      </c>
      <c r="H2360" t="s">
        <v>23954</v>
      </c>
      <c r="I2360">
        <v>2018</v>
      </c>
      <c r="J2360" s="7">
        <v>43252</v>
      </c>
    </row>
    <row r="2361" spans="1:10" x14ac:dyDescent="0.25">
      <c r="A2361">
        <v>80223153</v>
      </c>
      <c r="B2361" t="s">
        <v>141</v>
      </c>
      <c r="C2361">
        <v>2019</v>
      </c>
      <c r="D2361">
        <v>80223153</v>
      </c>
      <c r="E2361" t="s">
        <v>23949</v>
      </c>
      <c r="F2361">
        <v>2019</v>
      </c>
      <c r="G2361">
        <v>80223153</v>
      </c>
      <c r="H2361" t="s">
        <v>23954</v>
      </c>
      <c r="I2361">
        <v>2019</v>
      </c>
      <c r="J2361" s="7">
        <v>43651</v>
      </c>
    </row>
    <row r="2362" spans="1:10" x14ac:dyDescent="0.25">
      <c r="A2362">
        <v>80095718</v>
      </c>
      <c r="B2362" t="s">
        <v>141</v>
      </c>
      <c r="C2362">
        <v>2018</v>
      </c>
      <c r="D2362">
        <v>80095718</v>
      </c>
      <c r="E2362" t="s">
        <v>23949</v>
      </c>
      <c r="F2362">
        <v>2018</v>
      </c>
      <c r="G2362">
        <v>80095718</v>
      </c>
      <c r="H2362" t="s">
        <v>23954</v>
      </c>
      <c r="I2362">
        <v>2018</v>
      </c>
      <c r="J2362" s="7">
        <v>43296</v>
      </c>
    </row>
    <row r="2363" spans="1:10" x14ac:dyDescent="0.25">
      <c r="A2363">
        <v>80993684</v>
      </c>
      <c r="B2363" t="s">
        <v>141</v>
      </c>
      <c r="C2363">
        <v>2018</v>
      </c>
      <c r="D2363">
        <v>80993684</v>
      </c>
      <c r="E2363" t="s">
        <v>23949</v>
      </c>
      <c r="F2363">
        <v>2018</v>
      </c>
      <c r="G2363">
        <v>80993684</v>
      </c>
      <c r="H2363" t="s">
        <v>23954</v>
      </c>
      <c r="I2363">
        <v>2018</v>
      </c>
      <c r="J2363" s="7">
        <v>43296</v>
      </c>
    </row>
    <row r="2364" spans="1:10" x14ac:dyDescent="0.25">
      <c r="A2364">
        <v>80106928</v>
      </c>
      <c r="B2364" t="s">
        <v>49</v>
      </c>
      <c r="C2364">
        <v>2016</v>
      </c>
      <c r="D2364">
        <v>80106928</v>
      </c>
      <c r="E2364" t="s">
        <v>23949</v>
      </c>
      <c r="F2364">
        <v>2016</v>
      </c>
      <c r="G2364">
        <v>80106928</v>
      </c>
      <c r="H2364" t="s">
        <v>23954</v>
      </c>
      <c r="I2364">
        <v>2016</v>
      </c>
      <c r="J2364" s="7">
        <v>42566</v>
      </c>
    </row>
    <row r="2365" spans="1:10" x14ac:dyDescent="0.25">
      <c r="A2365">
        <v>80106989</v>
      </c>
      <c r="B2365" t="s">
        <v>1162</v>
      </c>
      <c r="C2365">
        <v>2016</v>
      </c>
      <c r="D2365">
        <v>80106989</v>
      </c>
      <c r="E2365" t="s">
        <v>23949</v>
      </c>
      <c r="F2365">
        <v>2016</v>
      </c>
      <c r="G2365">
        <v>80106989</v>
      </c>
      <c r="H2365" t="s">
        <v>23954</v>
      </c>
      <c r="I2365">
        <v>2016</v>
      </c>
      <c r="J2365" s="7">
        <v>42561</v>
      </c>
    </row>
    <row r="2366" spans="1:10" x14ac:dyDescent="0.25">
      <c r="A2366">
        <v>81037970</v>
      </c>
      <c r="B2366" t="s">
        <v>1162</v>
      </c>
      <c r="C2366">
        <v>2019</v>
      </c>
      <c r="D2366">
        <v>81037970</v>
      </c>
      <c r="E2366" t="s">
        <v>23949</v>
      </c>
      <c r="F2366">
        <v>2019</v>
      </c>
      <c r="G2366">
        <v>81037970</v>
      </c>
      <c r="H2366" t="s">
        <v>23954</v>
      </c>
      <c r="I2366">
        <v>2019</v>
      </c>
      <c r="J2366" s="7">
        <v>43470</v>
      </c>
    </row>
    <row r="2367" spans="1:10" x14ac:dyDescent="0.25">
      <c r="A2367">
        <v>80224233</v>
      </c>
      <c r="B2367" t="s">
        <v>420</v>
      </c>
      <c r="C2367">
        <v>2018</v>
      </c>
      <c r="D2367">
        <v>80224233</v>
      </c>
      <c r="E2367" t="s">
        <v>23949</v>
      </c>
      <c r="F2367">
        <v>2018</v>
      </c>
      <c r="G2367">
        <v>80224233</v>
      </c>
      <c r="H2367" t="s">
        <v>23954</v>
      </c>
      <c r="I2367">
        <v>2018</v>
      </c>
      <c r="J2367" s="7">
        <v>43115</v>
      </c>
    </row>
    <row r="2368" spans="1:10" x14ac:dyDescent="0.25">
      <c r="A2368">
        <v>80007215</v>
      </c>
      <c r="B2368" t="s">
        <v>141</v>
      </c>
      <c r="C2368">
        <v>2015</v>
      </c>
      <c r="D2368">
        <v>80007215</v>
      </c>
      <c r="E2368" t="s">
        <v>23949</v>
      </c>
      <c r="F2368">
        <v>2015</v>
      </c>
      <c r="G2368">
        <v>80007215</v>
      </c>
      <c r="H2368" t="s">
        <v>23954</v>
      </c>
      <c r="I2368">
        <v>2015</v>
      </c>
      <c r="J2368" s="7">
        <v>42050</v>
      </c>
    </row>
    <row r="2369" spans="1:10" x14ac:dyDescent="0.25">
      <c r="A2369">
        <v>80124947</v>
      </c>
      <c r="B2369" t="s">
        <v>141</v>
      </c>
      <c r="C2369">
        <v>2017</v>
      </c>
      <c r="D2369">
        <v>80124947</v>
      </c>
      <c r="E2369" t="s">
        <v>23949</v>
      </c>
      <c r="F2369">
        <v>2017</v>
      </c>
      <c r="G2369">
        <v>80124947</v>
      </c>
      <c r="H2369" t="s">
        <v>23954</v>
      </c>
      <c r="I2369">
        <v>2017</v>
      </c>
      <c r="J2369" s="7">
        <v>42767</v>
      </c>
    </row>
    <row r="2370" spans="1:10" x14ac:dyDescent="0.25">
      <c r="A2370">
        <v>80117080</v>
      </c>
      <c r="B2370" t="s">
        <v>1162</v>
      </c>
      <c r="C2370">
        <v>2016</v>
      </c>
      <c r="D2370">
        <v>80117080</v>
      </c>
      <c r="E2370" t="s">
        <v>23949</v>
      </c>
      <c r="F2370">
        <v>2016</v>
      </c>
      <c r="G2370">
        <v>80117080</v>
      </c>
      <c r="H2370" t="s">
        <v>23954</v>
      </c>
      <c r="I2370">
        <v>2016</v>
      </c>
      <c r="J2370" s="7">
        <v>42708</v>
      </c>
    </row>
    <row r="2371" spans="1:10" x14ac:dyDescent="0.25">
      <c r="A2371">
        <v>80163263</v>
      </c>
      <c r="B2371" t="s">
        <v>49</v>
      </c>
      <c r="C2371">
        <v>2017</v>
      </c>
      <c r="D2371">
        <v>80163263</v>
      </c>
      <c r="E2371" t="s">
        <v>23949</v>
      </c>
      <c r="F2371">
        <v>2017</v>
      </c>
      <c r="G2371">
        <v>80163263</v>
      </c>
      <c r="H2371" t="s">
        <v>23954</v>
      </c>
      <c r="I2371">
        <v>2017</v>
      </c>
      <c r="J2371" s="7">
        <v>43099</v>
      </c>
    </row>
    <row r="2372" spans="1:10" x14ac:dyDescent="0.25">
      <c r="A2372">
        <v>81213153</v>
      </c>
      <c r="B2372" t="s">
        <v>141</v>
      </c>
      <c r="C2372">
        <v>2019</v>
      </c>
      <c r="D2372">
        <v>81213153</v>
      </c>
      <c r="E2372" t="s">
        <v>23949</v>
      </c>
      <c r="F2372">
        <v>2019</v>
      </c>
      <c r="G2372">
        <v>81213153</v>
      </c>
      <c r="H2372" t="s">
        <v>23954</v>
      </c>
      <c r="I2372">
        <v>2019</v>
      </c>
      <c r="J2372" s="7">
        <v>43814</v>
      </c>
    </row>
    <row r="2373" spans="1:10" x14ac:dyDescent="0.25">
      <c r="A2373">
        <v>81018536</v>
      </c>
      <c r="B2373" t="s">
        <v>141</v>
      </c>
      <c r="C2373">
        <v>2018</v>
      </c>
      <c r="D2373">
        <v>81018536</v>
      </c>
      <c r="E2373" t="s">
        <v>23949</v>
      </c>
      <c r="F2373">
        <v>2018</v>
      </c>
      <c r="G2373">
        <v>81018536</v>
      </c>
      <c r="H2373" t="s">
        <v>23954</v>
      </c>
      <c r="I2373">
        <v>2018</v>
      </c>
      <c r="J2373" s="7">
        <v>43435</v>
      </c>
    </row>
    <row r="2374" spans="1:10" x14ac:dyDescent="0.25">
      <c r="A2374">
        <v>80227672</v>
      </c>
      <c r="B2374" t="s">
        <v>141</v>
      </c>
      <c r="C2374">
        <v>2018</v>
      </c>
      <c r="D2374">
        <v>80227672</v>
      </c>
      <c r="E2374" t="s">
        <v>23949</v>
      </c>
      <c r="F2374">
        <v>2018</v>
      </c>
      <c r="G2374">
        <v>80227672</v>
      </c>
      <c r="H2374" t="s">
        <v>23954</v>
      </c>
      <c r="I2374">
        <v>2018</v>
      </c>
      <c r="J2374" s="7">
        <v>43314</v>
      </c>
    </row>
    <row r="2375" spans="1:10" x14ac:dyDescent="0.25">
      <c r="A2375">
        <v>80078761</v>
      </c>
      <c r="B2375" t="s">
        <v>141</v>
      </c>
      <c r="C2375">
        <v>2016</v>
      </c>
      <c r="D2375">
        <v>80078761</v>
      </c>
      <c r="E2375" t="s">
        <v>23949</v>
      </c>
      <c r="F2375">
        <v>2016</v>
      </c>
      <c r="G2375">
        <v>80078761</v>
      </c>
      <c r="H2375" t="s">
        <v>23954</v>
      </c>
      <c r="I2375">
        <v>2016</v>
      </c>
      <c r="J2375" s="7">
        <v>42597</v>
      </c>
    </row>
    <row r="2376" spans="1:10" x14ac:dyDescent="0.25">
      <c r="A2376">
        <v>70236587</v>
      </c>
      <c r="B2376" t="s">
        <v>49</v>
      </c>
      <c r="C2376">
        <v>2019</v>
      </c>
      <c r="D2376">
        <v>70236587</v>
      </c>
      <c r="E2376" t="s">
        <v>23949</v>
      </c>
      <c r="F2376">
        <v>2019</v>
      </c>
      <c r="G2376">
        <v>70236587</v>
      </c>
      <c r="H2376" t="s">
        <v>23954</v>
      </c>
      <c r="I2376">
        <v>2019</v>
      </c>
      <c r="J2376" s="7">
        <v>43678</v>
      </c>
    </row>
    <row r="2377" spans="1:10" x14ac:dyDescent="0.25">
      <c r="A2377">
        <v>80162993</v>
      </c>
      <c r="B2377" t="s">
        <v>49</v>
      </c>
      <c r="C2377">
        <v>2018</v>
      </c>
      <c r="D2377">
        <v>80162993</v>
      </c>
      <c r="E2377" t="s">
        <v>23949</v>
      </c>
      <c r="F2377">
        <v>2018</v>
      </c>
      <c r="G2377">
        <v>80162993</v>
      </c>
      <c r="H2377" t="s">
        <v>23954</v>
      </c>
      <c r="I2377">
        <v>2018</v>
      </c>
      <c r="J2377" s="7">
        <v>43217</v>
      </c>
    </row>
    <row r="2378" spans="1:10" x14ac:dyDescent="0.25">
      <c r="A2378">
        <v>80108518</v>
      </c>
      <c r="B2378" t="s">
        <v>1162</v>
      </c>
      <c r="C2378">
        <v>2019</v>
      </c>
      <c r="D2378">
        <v>80108518</v>
      </c>
      <c r="E2378" t="s">
        <v>23949</v>
      </c>
      <c r="F2378">
        <v>2019</v>
      </c>
      <c r="G2378">
        <v>80108518</v>
      </c>
      <c r="H2378" t="s">
        <v>23954</v>
      </c>
      <c r="I2378">
        <v>2019</v>
      </c>
      <c r="J2378" s="7">
        <v>43567</v>
      </c>
    </row>
    <row r="2379" spans="1:10" x14ac:dyDescent="0.25">
      <c r="A2379">
        <v>80164207</v>
      </c>
      <c r="B2379" t="s">
        <v>141</v>
      </c>
      <c r="C2379">
        <v>2017</v>
      </c>
      <c r="D2379">
        <v>80164207</v>
      </c>
      <c r="E2379" t="s">
        <v>23949</v>
      </c>
      <c r="F2379">
        <v>2017</v>
      </c>
      <c r="G2379">
        <v>80164207</v>
      </c>
      <c r="H2379" t="s">
        <v>23954</v>
      </c>
      <c r="I2379">
        <v>2017</v>
      </c>
      <c r="J2379" s="7">
        <v>42837</v>
      </c>
    </row>
    <row r="2380" spans="1:10" x14ac:dyDescent="0.25">
      <c r="A2380">
        <v>80172938</v>
      </c>
      <c r="B2380" t="s">
        <v>141</v>
      </c>
      <c r="C2380">
        <v>2017</v>
      </c>
      <c r="D2380">
        <v>80172938</v>
      </c>
      <c r="E2380" t="s">
        <v>23949</v>
      </c>
      <c r="F2380">
        <v>2017</v>
      </c>
      <c r="G2380">
        <v>80172938</v>
      </c>
      <c r="H2380" t="s">
        <v>23954</v>
      </c>
      <c r="I2380">
        <v>2017</v>
      </c>
      <c r="J2380" s="7">
        <v>42826</v>
      </c>
    </row>
    <row r="2381" spans="1:10" x14ac:dyDescent="0.25">
      <c r="A2381">
        <v>70084775</v>
      </c>
      <c r="B2381" t="s">
        <v>1162</v>
      </c>
      <c r="C2381">
        <v>2018</v>
      </c>
      <c r="D2381">
        <v>70084775</v>
      </c>
      <c r="E2381" t="s">
        <v>3304</v>
      </c>
      <c r="F2381">
        <v>2018</v>
      </c>
      <c r="G2381">
        <v>70084775</v>
      </c>
      <c r="H2381" t="s">
        <v>23954</v>
      </c>
      <c r="I2381">
        <v>2018</v>
      </c>
      <c r="J2381" s="7">
        <v>43405</v>
      </c>
    </row>
    <row r="2382" spans="1:10" x14ac:dyDescent="0.25">
      <c r="A2382">
        <v>81036190</v>
      </c>
      <c r="B2382" t="s">
        <v>49</v>
      </c>
      <c r="C2382">
        <v>2019</v>
      </c>
      <c r="D2382">
        <v>81036190</v>
      </c>
      <c r="E2382" t="s">
        <v>3304</v>
      </c>
      <c r="F2382">
        <v>2019</v>
      </c>
      <c r="G2382">
        <v>81036190</v>
      </c>
      <c r="H2382" t="s">
        <v>23954</v>
      </c>
      <c r="I2382">
        <v>2019</v>
      </c>
      <c r="J2382" s="7">
        <v>43608</v>
      </c>
    </row>
    <row r="2383" spans="1:10" x14ac:dyDescent="0.25">
      <c r="A2383">
        <v>80192097</v>
      </c>
      <c r="B2383" t="s">
        <v>1162</v>
      </c>
      <c r="C2383">
        <v>2017</v>
      </c>
      <c r="D2383">
        <v>80192097</v>
      </c>
      <c r="E2383" t="s">
        <v>23953</v>
      </c>
      <c r="F2383">
        <v>2017</v>
      </c>
      <c r="G2383">
        <v>80192097</v>
      </c>
      <c r="H2383" t="s">
        <v>23954</v>
      </c>
      <c r="I2383">
        <v>2017</v>
      </c>
      <c r="J2383" s="7">
        <v>43038</v>
      </c>
    </row>
    <row r="2384" spans="1:10" x14ac:dyDescent="0.25">
      <c r="A2384">
        <v>80119249</v>
      </c>
      <c r="B2384" t="s">
        <v>1162</v>
      </c>
      <c r="C2384">
        <v>2017</v>
      </c>
      <c r="D2384">
        <v>80119249</v>
      </c>
      <c r="E2384" t="s">
        <v>23953</v>
      </c>
      <c r="F2384">
        <v>2017</v>
      </c>
      <c r="G2384">
        <v>80119249</v>
      </c>
      <c r="H2384" t="s">
        <v>23954</v>
      </c>
      <c r="I2384">
        <v>2017</v>
      </c>
      <c r="J2384" s="7">
        <v>42923</v>
      </c>
    </row>
    <row r="2385" spans="1:10" x14ac:dyDescent="0.25">
      <c r="A2385">
        <v>81037733</v>
      </c>
      <c r="B2385" t="s">
        <v>1162</v>
      </c>
      <c r="C2385">
        <v>2019</v>
      </c>
      <c r="D2385">
        <v>81037733</v>
      </c>
      <c r="E2385" t="s">
        <v>23953</v>
      </c>
      <c r="F2385">
        <v>2019</v>
      </c>
      <c r="G2385">
        <v>81037733</v>
      </c>
      <c r="H2385" t="s">
        <v>23954</v>
      </c>
      <c r="I2385">
        <v>2019</v>
      </c>
      <c r="J2385" s="7">
        <v>43574</v>
      </c>
    </row>
    <row r="2386" spans="1:10" x14ac:dyDescent="0.25">
      <c r="A2386">
        <v>80213803</v>
      </c>
      <c r="B2386" t="s">
        <v>23943</v>
      </c>
      <c r="C2386">
        <v>2018</v>
      </c>
      <c r="D2386">
        <v>80213803</v>
      </c>
      <c r="E2386" t="s">
        <v>23949</v>
      </c>
      <c r="F2386">
        <v>2018</v>
      </c>
      <c r="G2386">
        <v>80213803</v>
      </c>
      <c r="H2386" t="s">
        <v>11750</v>
      </c>
      <c r="I2386">
        <v>2018</v>
      </c>
      <c r="J2386" s="7">
        <v>43186</v>
      </c>
    </row>
    <row r="2387" spans="1:10" x14ac:dyDescent="0.25">
      <c r="A2387">
        <v>80226338</v>
      </c>
      <c r="B2387" t="s">
        <v>23949</v>
      </c>
      <c r="C2387">
        <v>2018</v>
      </c>
      <c r="D2387">
        <v>80226338</v>
      </c>
      <c r="E2387" t="s">
        <v>23950</v>
      </c>
      <c r="F2387">
        <v>2018</v>
      </c>
      <c r="G2387">
        <v>80226338</v>
      </c>
      <c r="H2387" t="s">
        <v>11750</v>
      </c>
      <c r="I2387">
        <v>2018</v>
      </c>
      <c r="J2387" s="7">
        <v>43150</v>
      </c>
    </row>
    <row r="2388" spans="1:10" x14ac:dyDescent="0.25">
      <c r="A2388">
        <v>80209553</v>
      </c>
      <c r="B2388" t="s">
        <v>23949</v>
      </c>
      <c r="C2388">
        <v>2019</v>
      </c>
      <c r="D2388">
        <v>80209553</v>
      </c>
      <c r="E2388" t="s">
        <v>23950</v>
      </c>
      <c r="F2388">
        <v>2019</v>
      </c>
      <c r="G2388">
        <v>80209553</v>
      </c>
      <c r="H2388" t="s">
        <v>11750</v>
      </c>
      <c r="I2388">
        <v>2019</v>
      </c>
      <c r="J2388" s="7">
        <v>43777</v>
      </c>
    </row>
    <row r="2389" spans="1:10" x14ac:dyDescent="0.25">
      <c r="A2389">
        <v>80176929</v>
      </c>
      <c r="B2389" t="s">
        <v>23949</v>
      </c>
      <c r="C2389">
        <v>2017</v>
      </c>
      <c r="D2389">
        <v>80176929</v>
      </c>
      <c r="E2389" t="s">
        <v>23950</v>
      </c>
      <c r="F2389">
        <v>2017</v>
      </c>
      <c r="G2389">
        <v>80176929</v>
      </c>
      <c r="H2389" t="s">
        <v>11750</v>
      </c>
      <c r="I2389">
        <v>2017</v>
      </c>
      <c r="J2389" s="7">
        <v>42951</v>
      </c>
    </row>
    <row r="2390" spans="1:10" x14ac:dyDescent="0.25">
      <c r="A2390">
        <v>80176842</v>
      </c>
      <c r="B2390" t="s">
        <v>23949</v>
      </c>
      <c r="C2390">
        <v>2019</v>
      </c>
      <c r="D2390">
        <v>80176842</v>
      </c>
      <c r="E2390" t="s">
        <v>23950</v>
      </c>
      <c r="F2390">
        <v>2019</v>
      </c>
      <c r="G2390">
        <v>80176842</v>
      </c>
      <c r="H2390" t="s">
        <v>11750</v>
      </c>
      <c r="I2390">
        <v>2019</v>
      </c>
      <c r="J2390" s="7">
        <v>43564</v>
      </c>
    </row>
    <row r="2391" spans="1:10" x14ac:dyDescent="0.25">
      <c r="A2391">
        <v>81140259</v>
      </c>
      <c r="B2391" t="s">
        <v>23949</v>
      </c>
      <c r="C2391">
        <v>2019</v>
      </c>
      <c r="D2391">
        <v>81140259</v>
      </c>
      <c r="E2391" t="s">
        <v>23957</v>
      </c>
      <c r="F2391">
        <v>2019</v>
      </c>
      <c r="G2391">
        <v>81140259</v>
      </c>
      <c r="H2391" t="s">
        <v>11750</v>
      </c>
      <c r="I2391">
        <v>2019</v>
      </c>
      <c r="J2391" s="7">
        <v>43795</v>
      </c>
    </row>
    <row r="2392" spans="1:10" x14ac:dyDescent="0.25">
      <c r="A2392">
        <v>80117545</v>
      </c>
      <c r="B2392" t="s">
        <v>23945</v>
      </c>
      <c r="C2392">
        <v>2018</v>
      </c>
      <c r="D2392">
        <v>80117545</v>
      </c>
      <c r="E2392" t="s">
        <v>49</v>
      </c>
      <c r="F2392">
        <v>2018</v>
      </c>
      <c r="G2392">
        <v>80117545</v>
      </c>
      <c r="H2392" t="s">
        <v>23955</v>
      </c>
      <c r="I2392">
        <v>2018</v>
      </c>
      <c r="J2392" s="7">
        <v>43357</v>
      </c>
    </row>
    <row r="2393" spans="1:10" x14ac:dyDescent="0.25">
      <c r="A2393">
        <v>80241248</v>
      </c>
      <c r="B2393" t="s">
        <v>49</v>
      </c>
      <c r="C2393">
        <v>2019</v>
      </c>
      <c r="D2393">
        <v>80241248</v>
      </c>
      <c r="E2393" t="s">
        <v>1162</v>
      </c>
      <c r="F2393">
        <v>2019</v>
      </c>
      <c r="G2393">
        <v>80241248</v>
      </c>
      <c r="H2393" t="s">
        <v>23955</v>
      </c>
      <c r="I2393">
        <v>2019</v>
      </c>
      <c r="J2393" s="7">
        <v>43735</v>
      </c>
    </row>
    <row r="2394" spans="1:10" x14ac:dyDescent="0.25">
      <c r="A2394">
        <v>80109415</v>
      </c>
      <c r="B2394" t="s">
        <v>49</v>
      </c>
      <c r="C2394">
        <v>2016</v>
      </c>
      <c r="D2394">
        <v>80109415</v>
      </c>
      <c r="E2394" t="s">
        <v>1162</v>
      </c>
      <c r="F2394">
        <v>2016</v>
      </c>
      <c r="G2394">
        <v>80109415</v>
      </c>
      <c r="H2394" t="s">
        <v>23955</v>
      </c>
      <c r="I2394">
        <v>2016</v>
      </c>
      <c r="J2394" s="7">
        <v>42699</v>
      </c>
    </row>
    <row r="2395" spans="1:10" x14ac:dyDescent="0.25">
      <c r="A2395">
        <v>81191473</v>
      </c>
      <c r="B2395" t="s">
        <v>23949</v>
      </c>
      <c r="C2395">
        <v>2019</v>
      </c>
      <c r="D2395">
        <v>81191473</v>
      </c>
      <c r="E2395" t="s">
        <v>1162</v>
      </c>
      <c r="F2395">
        <v>2019</v>
      </c>
      <c r="G2395">
        <v>81191473</v>
      </c>
      <c r="H2395" t="s">
        <v>23955</v>
      </c>
      <c r="I2395">
        <v>2019</v>
      </c>
      <c r="J2395" s="7">
        <v>43786</v>
      </c>
    </row>
    <row r="2396" spans="1:10" x14ac:dyDescent="0.25">
      <c r="A2396">
        <v>80993106</v>
      </c>
      <c r="B2396" t="s">
        <v>23949</v>
      </c>
      <c r="C2396">
        <v>2018</v>
      </c>
      <c r="D2396">
        <v>80993106</v>
      </c>
      <c r="E2396" t="s">
        <v>1162</v>
      </c>
      <c r="F2396">
        <v>2018</v>
      </c>
      <c r="G2396">
        <v>80993106</v>
      </c>
      <c r="H2396" t="s">
        <v>23955</v>
      </c>
      <c r="I2396">
        <v>2018</v>
      </c>
      <c r="J2396" s="7">
        <v>43270</v>
      </c>
    </row>
    <row r="2397" spans="1:10" x14ac:dyDescent="0.25">
      <c r="A2397">
        <v>80117551</v>
      </c>
      <c r="B2397" t="s">
        <v>49</v>
      </c>
      <c r="C2397">
        <v>2018</v>
      </c>
      <c r="D2397">
        <v>80117551</v>
      </c>
      <c r="E2397" t="s">
        <v>1162</v>
      </c>
      <c r="F2397">
        <v>2018</v>
      </c>
      <c r="G2397">
        <v>80117551</v>
      </c>
      <c r="H2397" t="s">
        <v>23955</v>
      </c>
      <c r="I2397">
        <v>2018</v>
      </c>
      <c r="J2397" s="7">
        <v>43147</v>
      </c>
    </row>
    <row r="2398" spans="1:10" x14ac:dyDescent="0.25">
      <c r="A2398">
        <v>81135440</v>
      </c>
      <c r="B2398" t="s">
        <v>23949</v>
      </c>
      <c r="C2398">
        <v>2019</v>
      </c>
      <c r="D2398">
        <v>81135440</v>
      </c>
      <c r="E2398" t="s">
        <v>1162</v>
      </c>
      <c r="F2398">
        <v>2019</v>
      </c>
      <c r="G2398">
        <v>81135440</v>
      </c>
      <c r="H2398" t="s">
        <v>23955</v>
      </c>
      <c r="I2398">
        <v>2019</v>
      </c>
      <c r="J2398" s="7">
        <v>43803</v>
      </c>
    </row>
    <row r="2399" spans="1:10" x14ac:dyDescent="0.25">
      <c r="A2399">
        <v>80194558</v>
      </c>
      <c r="B2399" t="s">
        <v>23949</v>
      </c>
      <c r="C2399">
        <v>2018</v>
      </c>
      <c r="D2399">
        <v>80194558</v>
      </c>
      <c r="E2399" t="s">
        <v>1162</v>
      </c>
      <c r="F2399">
        <v>2018</v>
      </c>
      <c r="G2399">
        <v>80194558</v>
      </c>
      <c r="H2399" t="s">
        <v>23955</v>
      </c>
      <c r="I2399">
        <v>2018</v>
      </c>
      <c r="J2399" s="7">
        <v>43462</v>
      </c>
    </row>
    <row r="2400" spans="1:10" x14ac:dyDescent="0.25">
      <c r="A2400">
        <v>80134797</v>
      </c>
      <c r="B2400" t="s">
        <v>23949</v>
      </c>
      <c r="C2400">
        <v>2016</v>
      </c>
      <c r="D2400">
        <v>80134797</v>
      </c>
      <c r="E2400" t="s">
        <v>1162</v>
      </c>
      <c r="F2400">
        <v>2016</v>
      </c>
      <c r="G2400">
        <v>80134797</v>
      </c>
      <c r="H2400" t="s">
        <v>23955</v>
      </c>
      <c r="I2400">
        <v>2016</v>
      </c>
      <c r="J2400" s="7">
        <v>42705</v>
      </c>
    </row>
    <row r="2401" spans="1:10" x14ac:dyDescent="0.25">
      <c r="A2401">
        <v>80095435</v>
      </c>
      <c r="B2401" t="s">
        <v>23956</v>
      </c>
      <c r="C2401">
        <v>2019</v>
      </c>
      <c r="D2401">
        <v>80095435</v>
      </c>
      <c r="E2401" t="s">
        <v>1162</v>
      </c>
      <c r="F2401">
        <v>2019</v>
      </c>
      <c r="G2401">
        <v>80095435</v>
      </c>
      <c r="H2401" t="s">
        <v>23955</v>
      </c>
      <c r="I2401">
        <v>2019</v>
      </c>
      <c r="J2401" s="7">
        <v>43763</v>
      </c>
    </row>
    <row r="2402" spans="1:10" x14ac:dyDescent="0.25">
      <c r="A2402">
        <v>80994754</v>
      </c>
      <c r="B2402" t="s">
        <v>23949</v>
      </c>
      <c r="C2402">
        <v>2018</v>
      </c>
      <c r="D2402">
        <v>80994754</v>
      </c>
      <c r="E2402" t="s">
        <v>1162</v>
      </c>
      <c r="F2402">
        <v>2018</v>
      </c>
      <c r="G2402">
        <v>80994754</v>
      </c>
      <c r="H2402" t="s">
        <v>23955</v>
      </c>
      <c r="I2402">
        <v>2018</v>
      </c>
      <c r="J2402" s="7">
        <v>43392</v>
      </c>
    </row>
    <row r="2403" spans="1:10" x14ac:dyDescent="0.25">
      <c r="A2403">
        <v>80211634</v>
      </c>
      <c r="B2403" t="s">
        <v>23949</v>
      </c>
      <c r="C2403">
        <v>2019</v>
      </c>
      <c r="D2403">
        <v>80211634</v>
      </c>
      <c r="E2403" t="s">
        <v>1162</v>
      </c>
      <c r="F2403">
        <v>2019</v>
      </c>
      <c r="G2403">
        <v>80211634</v>
      </c>
      <c r="H2403" t="s">
        <v>23955</v>
      </c>
      <c r="I2403">
        <v>2019</v>
      </c>
      <c r="J2403" s="7">
        <v>43756</v>
      </c>
    </row>
    <row r="2404" spans="1:10" x14ac:dyDescent="0.25">
      <c r="A2404">
        <v>80179905</v>
      </c>
      <c r="B2404" t="s">
        <v>49</v>
      </c>
      <c r="C2404">
        <v>2019</v>
      </c>
      <c r="D2404">
        <v>80179905</v>
      </c>
      <c r="E2404" t="s">
        <v>1162</v>
      </c>
      <c r="F2404">
        <v>2019</v>
      </c>
      <c r="G2404">
        <v>80179905</v>
      </c>
      <c r="H2404" t="s">
        <v>23955</v>
      </c>
      <c r="I2404">
        <v>2019</v>
      </c>
      <c r="J2404" s="7">
        <v>43749</v>
      </c>
    </row>
    <row r="2405" spans="1:10" x14ac:dyDescent="0.25">
      <c r="A2405">
        <v>80117540</v>
      </c>
      <c r="B2405" t="s">
        <v>49</v>
      </c>
      <c r="C2405">
        <v>2019</v>
      </c>
      <c r="D2405">
        <v>80117540</v>
      </c>
      <c r="E2405" t="s">
        <v>1162</v>
      </c>
      <c r="F2405">
        <v>2019</v>
      </c>
      <c r="G2405">
        <v>80117540</v>
      </c>
      <c r="H2405" t="s">
        <v>23955</v>
      </c>
      <c r="I2405">
        <v>2019</v>
      </c>
      <c r="J2405" s="7">
        <v>43770</v>
      </c>
    </row>
    <row r="2406" spans="1:10" x14ac:dyDescent="0.25">
      <c r="A2406">
        <v>80062047</v>
      </c>
      <c r="B2406" t="s">
        <v>23949</v>
      </c>
      <c r="C2406">
        <v>2017</v>
      </c>
      <c r="D2406">
        <v>80062047</v>
      </c>
      <c r="E2406" t="s">
        <v>1162</v>
      </c>
      <c r="F2406">
        <v>2017</v>
      </c>
      <c r="G2406">
        <v>80062047</v>
      </c>
      <c r="H2406" t="s">
        <v>23955</v>
      </c>
      <c r="I2406">
        <v>2017</v>
      </c>
      <c r="J2406" s="7">
        <v>42923</v>
      </c>
    </row>
    <row r="2407" spans="1:10" x14ac:dyDescent="0.25">
      <c r="A2407">
        <v>70143843</v>
      </c>
      <c r="B2407" t="s">
        <v>49</v>
      </c>
      <c r="C2407">
        <v>2015</v>
      </c>
      <c r="D2407">
        <v>70143843</v>
      </c>
      <c r="E2407" t="s">
        <v>1162</v>
      </c>
      <c r="F2407">
        <v>2015</v>
      </c>
      <c r="G2407">
        <v>70143843</v>
      </c>
      <c r="H2407" t="s">
        <v>23955</v>
      </c>
      <c r="I2407">
        <v>2015</v>
      </c>
      <c r="J2407" s="7">
        <v>42203</v>
      </c>
    </row>
    <row r="2408" spans="1:10" x14ac:dyDescent="0.25">
      <c r="A2408">
        <v>80009361</v>
      </c>
      <c r="B2408" t="s">
        <v>23942</v>
      </c>
      <c r="C2408">
        <v>2017</v>
      </c>
      <c r="D2408">
        <v>80009361</v>
      </c>
      <c r="E2408" t="s">
        <v>23949</v>
      </c>
      <c r="F2408">
        <v>2017</v>
      </c>
      <c r="G2408">
        <v>80009361</v>
      </c>
      <c r="H2408" t="s">
        <v>23955</v>
      </c>
      <c r="I2408">
        <v>2017</v>
      </c>
      <c r="J2408" s="7">
        <v>43054</v>
      </c>
    </row>
    <row r="2409" spans="1:10" x14ac:dyDescent="0.25">
      <c r="A2409">
        <v>80075178</v>
      </c>
      <c r="B2409" t="s">
        <v>23942</v>
      </c>
      <c r="C2409">
        <v>2019</v>
      </c>
      <c r="D2409">
        <v>80075178</v>
      </c>
      <c r="E2409" t="s">
        <v>23949</v>
      </c>
      <c r="F2409">
        <v>2019</v>
      </c>
      <c r="G2409">
        <v>80075178</v>
      </c>
      <c r="H2409" t="s">
        <v>23955</v>
      </c>
      <c r="I2409">
        <v>2019</v>
      </c>
      <c r="J2409" s="7">
        <v>43661</v>
      </c>
    </row>
    <row r="2410" spans="1:10" x14ac:dyDescent="0.25">
      <c r="A2410">
        <v>80992137</v>
      </c>
      <c r="B2410" t="s">
        <v>23942</v>
      </c>
      <c r="C2410">
        <v>2019</v>
      </c>
      <c r="D2410">
        <v>80992137</v>
      </c>
      <c r="E2410" t="s">
        <v>23949</v>
      </c>
      <c r="F2410">
        <v>2019</v>
      </c>
      <c r="G2410">
        <v>80992137</v>
      </c>
      <c r="H2410" t="s">
        <v>23955</v>
      </c>
      <c r="I2410">
        <v>2019</v>
      </c>
      <c r="J2410" s="7">
        <v>43707</v>
      </c>
    </row>
    <row r="2411" spans="1:10" x14ac:dyDescent="0.25">
      <c r="A2411">
        <v>80090673</v>
      </c>
      <c r="B2411" t="s">
        <v>23942</v>
      </c>
      <c r="C2411">
        <v>2019</v>
      </c>
      <c r="D2411">
        <v>80090673</v>
      </c>
      <c r="E2411" t="s">
        <v>23949</v>
      </c>
      <c r="F2411">
        <v>2019</v>
      </c>
      <c r="G2411">
        <v>80090673</v>
      </c>
      <c r="H2411" t="s">
        <v>23955</v>
      </c>
      <c r="I2411">
        <v>2019</v>
      </c>
      <c r="J2411" s="7">
        <v>43770</v>
      </c>
    </row>
    <row r="2412" spans="1:10" x14ac:dyDescent="0.25">
      <c r="A2412">
        <v>80117781</v>
      </c>
      <c r="B2412" t="s">
        <v>23942</v>
      </c>
      <c r="C2412">
        <v>2019</v>
      </c>
      <c r="D2412">
        <v>80117781</v>
      </c>
      <c r="E2412" t="s">
        <v>23949</v>
      </c>
      <c r="F2412">
        <v>2019</v>
      </c>
      <c r="G2412">
        <v>80117781</v>
      </c>
      <c r="H2412" t="s">
        <v>23955</v>
      </c>
      <c r="I2412">
        <v>2019</v>
      </c>
      <c r="J2412" s="7">
        <v>43525</v>
      </c>
    </row>
    <row r="2413" spans="1:10" x14ac:dyDescent="0.25">
      <c r="A2413">
        <v>80196657</v>
      </c>
      <c r="B2413" t="s">
        <v>23942</v>
      </c>
      <c r="C2413">
        <v>2019</v>
      </c>
      <c r="D2413">
        <v>80196657</v>
      </c>
      <c r="E2413" t="s">
        <v>23949</v>
      </c>
      <c r="F2413">
        <v>2019</v>
      </c>
      <c r="G2413">
        <v>80196657</v>
      </c>
      <c r="H2413" t="s">
        <v>23955</v>
      </c>
      <c r="I2413">
        <v>2019</v>
      </c>
      <c r="J2413" s="7">
        <v>43617</v>
      </c>
    </row>
    <row r="2414" spans="1:10" x14ac:dyDescent="0.25">
      <c r="A2414">
        <v>80210361</v>
      </c>
      <c r="B2414" t="s">
        <v>23947</v>
      </c>
      <c r="C2414">
        <v>2019</v>
      </c>
      <c r="D2414">
        <v>80210361</v>
      </c>
      <c r="E2414" t="s">
        <v>23960</v>
      </c>
      <c r="F2414">
        <v>2019</v>
      </c>
      <c r="G2414">
        <v>80210361</v>
      </c>
      <c r="H2414" t="s">
        <v>23955</v>
      </c>
      <c r="I2414">
        <v>2019</v>
      </c>
      <c r="J2414" s="7">
        <v>43581</v>
      </c>
    </row>
    <row r="2415" spans="1:10" x14ac:dyDescent="0.25">
      <c r="A2415">
        <v>81039393</v>
      </c>
      <c r="B2415" t="s">
        <v>141</v>
      </c>
      <c r="C2415">
        <v>2020</v>
      </c>
      <c r="D2415">
        <v>81039393</v>
      </c>
      <c r="E2415" t="s">
        <v>23952</v>
      </c>
      <c r="F2415">
        <v>2020</v>
      </c>
      <c r="G2415">
        <v>81039393</v>
      </c>
      <c r="H2415" t="s">
        <v>23955</v>
      </c>
      <c r="I2415">
        <v>2020</v>
      </c>
      <c r="J2415" s="7">
        <v>43838</v>
      </c>
    </row>
    <row r="2416" spans="1:10" x14ac:dyDescent="0.25">
      <c r="A2416">
        <v>81197399</v>
      </c>
      <c r="B2416" t="s">
        <v>23949</v>
      </c>
      <c r="C2416">
        <v>2019</v>
      </c>
      <c r="D2416">
        <v>81197399</v>
      </c>
      <c r="E2416" t="s">
        <v>23953</v>
      </c>
      <c r="F2416">
        <v>2019</v>
      </c>
      <c r="G2416">
        <v>81197399</v>
      </c>
      <c r="H2416" t="s">
        <v>23955</v>
      </c>
      <c r="I2416">
        <v>2019</v>
      </c>
      <c r="J2416" s="7">
        <v>43765</v>
      </c>
    </row>
    <row r="2417" spans="1:10" x14ac:dyDescent="0.25">
      <c r="A2417">
        <v>81185502</v>
      </c>
      <c r="B2417" t="s">
        <v>23949</v>
      </c>
      <c r="C2417">
        <v>2019</v>
      </c>
      <c r="D2417">
        <v>81185502</v>
      </c>
      <c r="E2417" t="s">
        <v>23953</v>
      </c>
      <c r="F2417">
        <v>2019</v>
      </c>
      <c r="G2417">
        <v>81185502</v>
      </c>
      <c r="H2417" t="s">
        <v>23955</v>
      </c>
      <c r="I2417">
        <v>2019</v>
      </c>
      <c r="J2417" s="7">
        <v>43764</v>
      </c>
    </row>
    <row r="2418" spans="1:10" x14ac:dyDescent="0.25">
      <c r="A2418">
        <v>81200229</v>
      </c>
      <c r="B2418" t="s">
        <v>23949</v>
      </c>
      <c r="C2418">
        <v>2019</v>
      </c>
      <c r="D2418">
        <v>81200229</v>
      </c>
      <c r="E2418" t="s">
        <v>23953</v>
      </c>
      <c r="F2418">
        <v>2019</v>
      </c>
      <c r="G2418">
        <v>81200229</v>
      </c>
      <c r="H2418" t="s">
        <v>23955</v>
      </c>
      <c r="I2418">
        <v>2019</v>
      </c>
      <c r="J2418" s="7">
        <v>43780</v>
      </c>
    </row>
    <row r="2419" spans="1:10" x14ac:dyDescent="0.25">
      <c r="A2419">
        <v>70205014</v>
      </c>
      <c r="B2419" t="s">
        <v>23942</v>
      </c>
      <c r="C2419">
        <v>2017</v>
      </c>
      <c r="D2419">
        <v>70205014</v>
      </c>
      <c r="E2419" t="s">
        <v>23953</v>
      </c>
      <c r="F2419">
        <v>2017</v>
      </c>
      <c r="G2419">
        <v>70205014</v>
      </c>
      <c r="H2419" t="s">
        <v>23955</v>
      </c>
      <c r="I2419">
        <v>2017</v>
      </c>
      <c r="J2419" s="7">
        <v>42826</v>
      </c>
    </row>
    <row r="2420" spans="1:10" x14ac:dyDescent="0.25">
      <c r="A2420">
        <v>80239860</v>
      </c>
      <c r="B2420" t="s">
        <v>23942</v>
      </c>
      <c r="C2420">
        <v>2019</v>
      </c>
      <c r="D2420">
        <v>80239860</v>
      </c>
      <c r="E2420" t="s">
        <v>23953</v>
      </c>
      <c r="F2420">
        <v>2019</v>
      </c>
      <c r="G2420">
        <v>80239860</v>
      </c>
      <c r="H2420" t="s">
        <v>23955</v>
      </c>
      <c r="I2420">
        <v>2019</v>
      </c>
      <c r="J2420" s="7">
        <v>43770</v>
      </c>
    </row>
    <row r="2421" spans="1:10" x14ac:dyDescent="0.25">
      <c r="A2421">
        <v>80993774</v>
      </c>
      <c r="B2421" t="s">
        <v>23949</v>
      </c>
      <c r="C2421">
        <v>2019</v>
      </c>
      <c r="D2421">
        <v>80993774</v>
      </c>
      <c r="E2421" t="s">
        <v>23953</v>
      </c>
      <c r="F2421">
        <v>2019</v>
      </c>
      <c r="G2421">
        <v>80993774</v>
      </c>
      <c r="H2421" t="s">
        <v>23955</v>
      </c>
      <c r="I2421">
        <v>2019</v>
      </c>
      <c r="J2421" s="7">
        <v>43637</v>
      </c>
    </row>
    <row r="2422" spans="1:10" x14ac:dyDescent="0.25">
      <c r="A2422">
        <v>81013015</v>
      </c>
      <c r="B2422" t="s">
        <v>1162</v>
      </c>
      <c r="C2422">
        <v>2019</v>
      </c>
      <c r="D2422">
        <v>81013015</v>
      </c>
      <c r="E2422" t="s">
        <v>17253</v>
      </c>
      <c r="F2422">
        <v>2019</v>
      </c>
      <c r="G2422">
        <v>81013015</v>
      </c>
      <c r="H2422" t="s">
        <v>23955</v>
      </c>
      <c r="I2422">
        <v>2019</v>
      </c>
      <c r="J2422" s="7">
        <v>43560</v>
      </c>
    </row>
    <row r="2423" spans="1:10" x14ac:dyDescent="0.25">
      <c r="A2423">
        <v>80152350</v>
      </c>
      <c r="B2423" t="s">
        <v>49</v>
      </c>
      <c r="C2423">
        <v>2018</v>
      </c>
      <c r="D2423">
        <v>80152350</v>
      </c>
      <c r="E2423" t="s">
        <v>17253</v>
      </c>
      <c r="F2423">
        <v>2018</v>
      </c>
      <c r="G2423">
        <v>80152350</v>
      </c>
      <c r="H2423" t="s">
        <v>23955</v>
      </c>
      <c r="I2423">
        <v>2018</v>
      </c>
      <c r="J2423" s="7">
        <v>43441</v>
      </c>
    </row>
    <row r="2424" spans="1:10" x14ac:dyDescent="0.25">
      <c r="A2424">
        <v>80220541</v>
      </c>
      <c r="B2424" t="s">
        <v>23956</v>
      </c>
      <c r="C2424">
        <v>2019</v>
      </c>
      <c r="D2424">
        <v>80220541</v>
      </c>
      <c r="E2424" t="s">
        <v>23957</v>
      </c>
      <c r="F2424">
        <v>2019</v>
      </c>
      <c r="G2424">
        <v>80220541</v>
      </c>
      <c r="H2424" t="s">
        <v>23955</v>
      </c>
      <c r="I2424">
        <v>2019</v>
      </c>
      <c r="J2424" s="7">
        <v>43637</v>
      </c>
    </row>
    <row r="2425" spans="1:10" x14ac:dyDescent="0.25">
      <c r="A2425">
        <v>80117498</v>
      </c>
      <c r="B2425" t="s">
        <v>23945</v>
      </c>
      <c r="C2425">
        <v>2019</v>
      </c>
      <c r="D2425">
        <v>80117498</v>
      </c>
      <c r="E2425" t="s">
        <v>420</v>
      </c>
      <c r="F2425">
        <v>2019</v>
      </c>
      <c r="G2425">
        <v>80117498</v>
      </c>
      <c r="H2425" t="s">
        <v>1270</v>
      </c>
      <c r="I2425">
        <v>2019</v>
      </c>
      <c r="J2425" s="7">
        <v>43483</v>
      </c>
    </row>
    <row r="2426" spans="1:10" x14ac:dyDescent="0.25">
      <c r="A2426">
        <v>80158104</v>
      </c>
      <c r="B2426" t="s">
        <v>23945</v>
      </c>
      <c r="C2426">
        <v>2019</v>
      </c>
      <c r="D2426">
        <v>80158104</v>
      </c>
      <c r="E2426" t="s">
        <v>420</v>
      </c>
      <c r="F2426">
        <v>2019</v>
      </c>
      <c r="G2426">
        <v>80158104</v>
      </c>
      <c r="H2426" t="s">
        <v>1270</v>
      </c>
      <c r="I2426">
        <v>2019</v>
      </c>
      <c r="J2426" s="7">
        <v>43477</v>
      </c>
    </row>
    <row r="2427" spans="1:10" x14ac:dyDescent="0.25">
      <c r="A2427">
        <v>80214792</v>
      </c>
      <c r="B2427" t="s">
        <v>23943</v>
      </c>
      <c r="C2427">
        <v>2019</v>
      </c>
      <c r="D2427">
        <v>80214792</v>
      </c>
      <c r="E2427" t="s">
        <v>23956</v>
      </c>
      <c r="F2427">
        <v>2019</v>
      </c>
      <c r="G2427">
        <v>80214792</v>
      </c>
      <c r="H2427" t="s">
        <v>1270</v>
      </c>
      <c r="I2427">
        <v>2019</v>
      </c>
      <c r="J2427" s="7">
        <v>43742</v>
      </c>
    </row>
    <row r="2428" spans="1:10" x14ac:dyDescent="0.25">
      <c r="A2428">
        <v>80090370</v>
      </c>
      <c r="B2428" t="s">
        <v>23942</v>
      </c>
      <c r="C2428">
        <v>2019</v>
      </c>
      <c r="D2428">
        <v>80090370</v>
      </c>
      <c r="E2428" t="s">
        <v>23945</v>
      </c>
      <c r="F2428">
        <v>2019</v>
      </c>
      <c r="G2428">
        <v>80090370</v>
      </c>
      <c r="H2428" t="s">
        <v>1270</v>
      </c>
      <c r="I2428">
        <v>2019</v>
      </c>
      <c r="J2428" s="7">
        <v>43469</v>
      </c>
    </row>
    <row r="2429" spans="1:10" x14ac:dyDescent="0.25">
      <c r="A2429">
        <v>80178151</v>
      </c>
      <c r="B2429" t="s">
        <v>23949</v>
      </c>
      <c r="C2429">
        <v>2019</v>
      </c>
      <c r="D2429">
        <v>80178151</v>
      </c>
      <c r="E2429" t="s">
        <v>1162</v>
      </c>
      <c r="F2429">
        <v>2019</v>
      </c>
      <c r="G2429">
        <v>80178151</v>
      </c>
      <c r="H2429" t="s">
        <v>1270</v>
      </c>
      <c r="I2429">
        <v>2019</v>
      </c>
      <c r="J2429" s="7">
        <v>43714</v>
      </c>
    </row>
    <row r="2430" spans="1:10" x14ac:dyDescent="0.25">
      <c r="A2430">
        <v>70044686</v>
      </c>
      <c r="B2430" t="s">
        <v>23946</v>
      </c>
      <c r="C2430">
        <v>2019</v>
      </c>
      <c r="D2430">
        <v>70044686</v>
      </c>
      <c r="E2430" t="s">
        <v>1162</v>
      </c>
      <c r="F2430">
        <v>2019</v>
      </c>
      <c r="G2430">
        <v>70044686</v>
      </c>
      <c r="H2430" t="s">
        <v>1270</v>
      </c>
      <c r="I2430">
        <v>2019</v>
      </c>
      <c r="J2430" s="7">
        <v>43789</v>
      </c>
    </row>
    <row r="2431" spans="1:10" x14ac:dyDescent="0.25">
      <c r="A2431">
        <v>60000545</v>
      </c>
      <c r="B2431" t="s">
        <v>23946</v>
      </c>
      <c r="C2431">
        <v>2016</v>
      </c>
      <c r="D2431">
        <v>60000545</v>
      </c>
      <c r="E2431" t="s">
        <v>1162</v>
      </c>
      <c r="F2431">
        <v>2016</v>
      </c>
      <c r="G2431">
        <v>60000545</v>
      </c>
      <c r="H2431" t="s">
        <v>1270</v>
      </c>
      <c r="I2431">
        <v>2016</v>
      </c>
      <c r="J2431" s="7">
        <v>42675</v>
      </c>
    </row>
    <row r="2432" spans="1:10" x14ac:dyDescent="0.25">
      <c r="A2432">
        <v>81091015</v>
      </c>
      <c r="B2432" t="s">
        <v>23945</v>
      </c>
      <c r="C2432">
        <v>2019</v>
      </c>
      <c r="D2432">
        <v>81091015</v>
      </c>
      <c r="E2432" t="s">
        <v>1162</v>
      </c>
      <c r="F2432">
        <v>2019</v>
      </c>
      <c r="G2432">
        <v>81091015</v>
      </c>
      <c r="H2432" t="s">
        <v>1270</v>
      </c>
      <c r="I2432">
        <v>2019</v>
      </c>
      <c r="J2432" s="7">
        <v>43530</v>
      </c>
    </row>
    <row r="2433" spans="1:10" x14ac:dyDescent="0.25">
      <c r="A2433">
        <v>1005494</v>
      </c>
      <c r="B2433" t="s">
        <v>23944</v>
      </c>
      <c r="C2433">
        <v>2018</v>
      </c>
      <c r="D2433">
        <v>1005494</v>
      </c>
      <c r="E2433" t="s">
        <v>1162</v>
      </c>
      <c r="F2433">
        <v>2018</v>
      </c>
      <c r="G2433">
        <v>1005494</v>
      </c>
      <c r="H2433" t="s">
        <v>1270</v>
      </c>
      <c r="I2433">
        <v>2018</v>
      </c>
      <c r="J2433" s="7">
        <v>43300</v>
      </c>
    </row>
    <row r="2434" spans="1:10" x14ac:dyDescent="0.25">
      <c r="A2434">
        <v>80120200</v>
      </c>
      <c r="B2434" t="s">
        <v>23949</v>
      </c>
      <c r="C2434">
        <v>2017</v>
      </c>
      <c r="D2434">
        <v>80120200</v>
      </c>
      <c r="E2434" t="s">
        <v>1162</v>
      </c>
      <c r="F2434">
        <v>2017</v>
      </c>
      <c r="G2434">
        <v>80120200</v>
      </c>
      <c r="H2434" t="s">
        <v>1270</v>
      </c>
      <c r="I2434">
        <v>2017</v>
      </c>
      <c r="J2434" s="7">
        <v>42928</v>
      </c>
    </row>
    <row r="2435" spans="1:10" x14ac:dyDescent="0.25">
      <c r="A2435">
        <v>18907685</v>
      </c>
      <c r="B2435" t="s">
        <v>23944</v>
      </c>
      <c r="C2435">
        <v>2019</v>
      </c>
      <c r="D2435">
        <v>18907685</v>
      </c>
      <c r="E2435" t="s">
        <v>1162</v>
      </c>
      <c r="F2435">
        <v>2019</v>
      </c>
      <c r="G2435">
        <v>18907685</v>
      </c>
      <c r="H2435" t="s">
        <v>1270</v>
      </c>
      <c r="I2435">
        <v>2019</v>
      </c>
      <c r="J2435" s="7">
        <v>43647</v>
      </c>
    </row>
    <row r="2436" spans="1:10" x14ac:dyDescent="0.25">
      <c r="A2436">
        <v>80042371</v>
      </c>
      <c r="B2436" t="s">
        <v>23945</v>
      </c>
      <c r="C2436">
        <v>2016</v>
      </c>
      <c r="D2436">
        <v>80042371</v>
      </c>
      <c r="E2436" t="s">
        <v>1162</v>
      </c>
      <c r="F2436">
        <v>2016</v>
      </c>
      <c r="G2436">
        <v>80042371</v>
      </c>
      <c r="H2436" t="s">
        <v>1270</v>
      </c>
      <c r="I2436">
        <v>2016</v>
      </c>
      <c r="J2436" s="7">
        <v>42401</v>
      </c>
    </row>
    <row r="2437" spans="1:10" x14ac:dyDescent="0.25">
      <c r="A2437">
        <v>80131415</v>
      </c>
      <c r="B2437" t="s">
        <v>23949</v>
      </c>
      <c r="C2437">
        <v>2016</v>
      </c>
      <c r="D2437">
        <v>80131415</v>
      </c>
      <c r="E2437" t="s">
        <v>1162</v>
      </c>
      <c r="F2437">
        <v>2016</v>
      </c>
      <c r="G2437">
        <v>80131415</v>
      </c>
      <c r="H2437" t="s">
        <v>1270</v>
      </c>
      <c r="I2437">
        <v>2016</v>
      </c>
      <c r="J2437" s="7">
        <v>42714</v>
      </c>
    </row>
    <row r="2438" spans="1:10" x14ac:dyDescent="0.25">
      <c r="A2438">
        <v>81122206</v>
      </c>
      <c r="B2438" t="s">
        <v>23949</v>
      </c>
      <c r="C2438">
        <v>2019</v>
      </c>
      <c r="D2438">
        <v>81122206</v>
      </c>
      <c r="E2438" t="s">
        <v>1162</v>
      </c>
      <c r="F2438">
        <v>2019</v>
      </c>
      <c r="G2438">
        <v>81122206</v>
      </c>
      <c r="H2438" t="s">
        <v>1270</v>
      </c>
      <c r="I2438">
        <v>2019</v>
      </c>
      <c r="J2438" s="7">
        <v>43692</v>
      </c>
    </row>
    <row r="2439" spans="1:10" x14ac:dyDescent="0.25">
      <c r="A2439">
        <v>80119381</v>
      </c>
      <c r="B2439" t="s">
        <v>23949</v>
      </c>
      <c r="C2439">
        <v>2017</v>
      </c>
      <c r="D2439">
        <v>80119381</v>
      </c>
      <c r="E2439" t="s">
        <v>1162</v>
      </c>
      <c r="F2439">
        <v>2017</v>
      </c>
      <c r="G2439">
        <v>80119381</v>
      </c>
      <c r="H2439" t="s">
        <v>1270</v>
      </c>
      <c r="I2439">
        <v>2017</v>
      </c>
      <c r="J2439" s="7">
        <v>42948</v>
      </c>
    </row>
    <row r="2440" spans="1:10" x14ac:dyDescent="0.25">
      <c r="A2440">
        <v>70281312</v>
      </c>
      <c r="B2440" t="s">
        <v>23945</v>
      </c>
      <c r="C2440">
        <v>2019</v>
      </c>
      <c r="D2440">
        <v>70281312</v>
      </c>
      <c r="E2440" t="s">
        <v>1162</v>
      </c>
      <c r="F2440">
        <v>2019</v>
      </c>
      <c r="G2440">
        <v>70281312</v>
      </c>
      <c r="H2440" t="s">
        <v>1270</v>
      </c>
      <c r="I2440">
        <v>2019</v>
      </c>
      <c r="J2440" s="7">
        <v>43727</v>
      </c>
    </row>
    <row r="2441" spans="1:10" x14ac:dyDescent="0.25">
      <c r="A2441">
        <v>80113647</v>
      </c>
      <c r="B2441" t="s">
        <v>23945</v>
      </c>
      <c r="C2441">
        <v>2019</v>
      </c>
      <c r="D2441">
        <v>80113647</v>
      </c>
      <c r="E2441" t="s">
        <v>1162</v>
      </c>
      <c r="F2441">
        <v>2019</v>
      </c>
      <c r="G2441">
        <v>80113647</v>
      </c>
      <c r="H2441" t="s">
        <v>1270</v>
      </c>
      <c r="I2441">
        <v>2019</v>
      </c>
      <c r="J2441" s="7">
        <v>43623</v>
      </c>
    </row>
    <row r="2442" spans="1:10" x14ac:dyDescent="0.25">
      <c r="A2442">
        <v>80233218</v>
      </c>
      <c r="B2442" t="s">
        <v>23949</v>
      </c>
      <c r="C2442">
        <v>2019</v>
      </c>
      <c r="D2442">
        <v>80233218</v>
      </c>
      <c r="E2442" t="s">
        <v>1162</v>
      </c>
      <c r="F2442">
        <v>2019</v>
      </c>
      <c r="G2442">
        <v>80233218</v>
      </c>
      <c r="H2442" t="s">
        <v>1270</v>
      </c>
      <c r="I2442">
        <v>2019</v>
      </c>
      <c r="J2442" s="7">
        <v>43650</v>
      </c>
    </row>
    <row r="2443" spans="1:10" x14ac:dyDescent="0.25">
      <c r="A2443">
        <v>80037278</v>
      </c>
      <c r="B2443" t="s">
        <v>23949</v>
      </c>
      <c r="C2443">
        <v>2018</v>
      </c>
      <c r="D2443">
        <v>80037278</v>
      </c>
      <c r="E2443" t="s">
        <v>1162</v>
      </c>
      <c r="F2443">
        <v>2018</v>
      </c>
      <c r="G2443">
        <v>80037278</v>
      </c>
      <c r="H2443" t="s">
        <v>1270</v>
      </c>
      <c r="I2443">
        <v>2018</v>
      </c>
      <c r="J2443" s="7">
        <v>43154</v>
      </c>
    </row>
    <row r="2444" spans="1:10" x14ac:dyDescent="0.25">
      <c r="A2444">
        <v>80092654</v>
      </c>
      <c r="B2444" t="s">
        <v>23949</v>
      </c>
      <c r="C2444">
        <v>2019</v>
      </c>
      <c r="D2444">
        <v>80092654</v>
      </c>
      <c r="E2444" t="s">
        <v>1162</v>
      </c>
      <c r="F2444">
        <v>2019</v>
      </c>
      <c r="G2444">
        <v>80092654</v>
      </c>
      <c r="H2444" t="s">
        <v>1270</v>
      </c>
      <c r="I2444">
        <v>2019</v>
      </c>
      <c r="J2444" s="7">
        <v>43830</v>
      </c>
    </row>
    <row r="2445" spans="1:10" x14ac:dyDescent="0.25">
      <c r="A2445">
        <v>80117552</v>
      </c>
      <c r="B2445" t="s">
        <v>23945</v>
      </c>
      <c r="C2445">
        <v>2018</v>
      </c>
      <c r="D2445">
        <v>80117552</v>
      </c>
      <c r="E2445" t="s">
        <v>1162</v>
      </c>
      <c r="F2445">
        <v>2018</v>
      </c>
      <c r="G2445">
        <v>80117552</v>
      </c>
      <c r="H2445" t="s">
        <v>1270</v>
      </c>
      <c r="I2445">
        <v>2018</v>
      </c>
      <c r="J2445" s="7">
        <v>43343</v>
      </c>
    </row>
    <row r="2446" spans="1:10" x14ac:dyDescent="0.25">
      <c r="A2446">
        <v>70143836</v>
      </c>
      <c r="B2446" t="s">
        <v>23945</v>
      </c>
      <c r="C2446">
        <v>2013</v>
      </c>
      <c r="D2446">
        <v>70143836</v>
      </c>
      <c r="E2446" t="s">
        <v>1162</v>
      </c>
      <c r="F2446">
        <v>2013</v>
      </c>
      <c r="G2446">
        <v>70143836</v>
      </c>
      <c r="H2446" t="s">
        <v>1270</v>
      </c>
      <c r="I2446">
        <v>2013</v>
      </c>
      <c r="J2446" s="7">
        <v>41488</v>
      </c>
    </row>
    <row r="2447" spans="1:10" x14ac:dyDescent="0.25">
      <c r="A2447">
        <v>70229514</v>
      </c>
      <c r="B2447" t="s">
        <v>23943</v>
      </c>
      <c r="C2447">
        <v>2016</v>
      </c>
      <c r="D2447">
        <v>70229514</v>
      </c>
      <c r="E2447" t="s">
        <v>23947</v>
      </c>
      <c r="F2447">
        <v>2016</v>
      </c>
      <c r="G2447">
        <v>70229514</v>
      </c>
      <c r="H2447" t="s">
        <v>1270</v>
      </c>
      <c r="I2447">
        <v>2016</v>
      </c>
      <c r="J2447" s="7">
        <v>42614</v>
      </c>
    </row>
    <row r="2448" spans="1:10" x14ac:dyDescent="0.25">
      <c r="A2448">
        <v>60002403</v>
      </c>
      <c r="B2448" t="s">
        <v>23944</v>
      </c>
      <c r="C2448">
        <v>2019</v>
      </c>
      <c r="D2448">
        <v>60002403</v>
      </c>
      <c r="E2448" t="s">
        <v>23947</v>
      </c>
      <c r="F2448">
        <v>2019</v>
      </c>
      <c r="G2448">
        <v>60002403</v>
      </c>
      <c r="H2448" t="s">
        <v>1270</v>
      </c>
      <c r="I2448">
        <v>2019</v>
      </c>
      <c r="J2448" s="7">
        <v>43770</v>
      </c>
    </row>
    <row r="2449" spans="1:10" x14ac:dyDescent="0.25">
      <c r="A2449">
        <v>80219180</v>
      </c>
      <c r="B2449" t="s">
        <v>23949</v>
      </c>
      <c r="C2449">
        <v>2018</v>
      </c>
      <c r="D2449">
        <v>80219180</v>
      </c>
      <c r="E2449" t="s">
        <v>23947</v>
      </c>
      <c r="F2449">
        <v>2018</v>
      </c>
      <c r="G2449">
        <v>80219180</v>
      </c>
      <c r="H2449" t="s">
        <v>1270</v>
      </c>
      <c r="I2449">
        <v>2018</v>
      </c>
      <c r="J2449" s="7">
        <v>43160</v>
      </c>
    </row>
    <row r="2450" spans="1:10" x14ac:dyDescent="0.25">
      <c r="A2450">
        <v>80122189</v>
      </c>
      <c r="B2450" t="s">
        <v>23949</v>
      </c>
      <c r="C2450">
        <v>2017</v>
      </c>
      <c r="D2450">
        <v>80122189</v>
      </c>
      <c r="E2450" t="s">
        <v>23947</v>
      </c>
      <c r="F2450">
        <v>2017</v>
      </c>
      <c r="G2450">
        <v>80122189</v>
      </c>
      <c r="H2450" t="s">
        <v>1270</v>
      </c>
      <c r="I2450">
        <v>2017</v>
      </c>
      <c r="J2450" s="7">
        <v>42887</v>
      </c>
    </row>
    <row r="2451" spans="1:10" x14ac:dyDescent="0.25">
      <c r="A2451">
        <v>60000393</v>
      </c>
      <c r="B2451" t="s">
        <v>23946</v>
      </c>
      <c r="C2451">
        <v>2020</v>
      </c>
      <c r="D2451">
        <v>60000393</v>
      </c>
      <c r="E2451" t="s">
        <v>23947</v>
      </c>
      <c r="F2451">
        <v>2020</v>
      </c>
      <c r="G2451">
        <v>60000393</v>
      </c>
      <c r="H2451" t="s">
        <v>1270</v>
      </c>
      <c r="I2451">
        <v>2020</v>
      </c>
      <c r="J2451" s="7">
        <v>43831</v>
      </c>
    </row>
    <row r="2452" spans="1:10" x14ac:dyDescent="0.25">
      <c r="A2452">
        <v>80998331</v>
      </c>
      <c r="B2452" t="s">
        <v>23949</v>
      </c>
      <c r="C2452">
        <v>2018</v>
      </c>
      <c r="D2452">
        <v>80998331</v>
      </c>
      <c r="E2452" t="s">
        <v>23947</v>
      </c>
      <c r="F2452">
        <v>2018</v>
      </c>
      <c r="G2452">
        <v>80998331</v>
      </c>
      <c r="H2452" t="s">
        <v>1270</v>
      </c>
      <c r="I2452">
        <v>2018</v>
      </c>
      <c r="J2452" s="7">
        <v>43449</v>
      </c>
    </row>
    <row r="2453" spans="1:10" x14ac:dyDescent="0.25">
      <c r="A2453">
        <v>80095241</v>
      </c>
      <c r="B2453" t="s">
        <v>23942</v>
      </c>
      <c r="C2453">
        <v>2018</v>
      </c>
      <c r="D2453">
        <v>80095241</v>
      </c>
      <c r="E2453" t="s">
        <v>23947</v>
      </c>
      <c r="F2453">
        <v>2018</v>
      </c>
      <c r="G2453">
        <v>80095241</v>
      </c>
      <c r="H2453" t="s">
        <v>1270</v>
      </c>
      <c r="I2453">
        <v>2018</v>
      </c>
      <c r="J2453" s="7">
        <v>43399</v>
      </c>
    </row>
    <row r="2454" spans="1:10" x14ac:dyDescent="0.25">
      <c r="A2454">
        <v>80195378</v>
      </c>
      <c r="B2454" t="s">
        <v>23952</v>
      </c>
      <c r="C2454">
        <v>2019</v>
      </c>
      <c r="D2454">
        <v>80195378</v>
      </c>
      <c r="E2454" t="s">
        <v>23947</v>
      </c>
      <c r="F2454">
        <v>2019</v>
      </c>
      <c r="G2454">
        <v>80195378</v>
      </c>
      <c r="H2454" t="s">
        <v>1270</v>
      </c>
      <c r="I2454">
        <v>2019</v>
      </c>
      <c r="J2454" s="7">
        <v>43749</v>
      </c>
    </row>
    <row r="2455" spans="1:10" x14ac:dyDescent="0.25">
      <c r="A2455">
        <v>80095815</v>
      </c>
      <c r="B2455" t="s">
        <v>49</v>
      </c>
      <c r="C2455">
        <v>2019</v>
      </c>
      <c r="D2455">
        <v>80095815</v>
      </c>
      <c r="E2455" t="s">
        <v>23947</v>
      </c>
      <c r="F2455">
        <v>2019</v>
      </c>
      <c r="G2455">
        <v>80095815</v>
      </c>
      <c r="H2455" t="s">
        <v>1270</v>
      </c>
      <c r="I2455">
        <v>2019</v>
      </c>
      <c r="J2455" s="7">
        <v>43553</v>
      </c>
    </row>
    <row r="2456" spans="1:10" x14ac:dyDescent="0.25">
      <c r="A2456">
        <v>80162144</v>
      </c>
      <c r="B2456" t="s">
        <v>49</v>
      </c>
      <c r="C2456">
        <v>2017</v>
      </c>
      <c r="D2456">
        <v>80162144</v>
      </c>
      <c r="E2456" t="s">
        <v>23948</v>
      </c>
      <c r="F2456">
        <v>2017</v>
      </c>
      <c r="G2456">
        <v>80162144</v>
      </c>
      <c r="H2456" t="s">
        <v>1270</v>
      </c>
      <c r="I2456">
        <v>2017</v>
      </c>
      <c r="J2456" s="7">
        <v>43003</v>
      </c>
    </row>
    <row r="2457" spans="1:10" x14ac:dyDescent="0.25">
      <c r="A2457">
        <v>80099204</v>
      </c>
      <c r="B2457" t="s">
        <v>1162</v>
      </c>
      <c r="C2457">
        <v>2017</v>
      </c>
      <c r="D2457">
        <v>80099204</v>
      </c>
      <c r="E2457" t="s">
        <v>23948</v>
      </c>
      <c r="F2457">
        <v>2017</v>
      </c>
      <c r="G2457">
        <v>80099204</v>
      </c>
      <c r="H2457" t="s">
        <v>1270</v>
      </c>
      <c r="I2457">
        <v>2017</v>
      </c>
      <c r="J2457" s="7">
        <v>43000</v>
      </c>
    </row>
    <row r="2458" spans="1:10" x14ac:dyDescent="0.25">
      <c r="A2458">
        <v>80184129</v>
      </c>
      <c r="B2458" t="s">
        <v>49</v>
      </c>
      <c r="C2458">
        <v>2019</v>
      </c>
      <c r="D2458">
        <v>80184129</v>
      </c>
      <c r="E2458" t="s">
        <v>23948</v>
      </c>
      <c r="F2458">
        <v>2019</v>
      </c>
      <c r="G2458">
        <v>80184129</v>
      </c>
      <c r="H2458" t="s">
        <v>1270</v>
      </c>
      <c r="I2458">
        <v>2019</v>
      </c>
      <c r="J2458" s="7">
        <v>43709</v>
      </c>
    </row>
    <row r="2459" spans="1:10" x14ac:dyDescent="0.25">
      <c r="A2459">
        <v>70136074</v>
      </c>
      <c r="B2459" t="s">
        <v>23947</v>
      </c>
      <c r="C2459">
        <v>2019</v>
      </c>
      <c r="D2459">
        <v>70136074</v>
      </c>
      <c r="E2459" t="s">
        <v>23948</v>
      </c>
      <c r="F2459">
        <v>2019</v>
      </c>
      <c r="G2459">
        <v>70136074</v>
      </c>
      <c r="H2459" t="s">
        <v>1270</v>
      </c>
      <c r="I2459">
        <v>2019</v>
      </c>
      <c r="J2459" s="7">
        <v>43709</v>
      </c>
    </row>
    <row r="2460" spans="1:10" x14ac:dyDescent="0.25">
      <c r="A2460">
        <v>81004223</v>
      </c>
      <c r="B2460" t="s">
        <v>23947</v>
      </c>
      <c r="C2460">
        <v>2018</v>
      </c>
      <c r="D2460">
        <v>81004223</v>
      </c>
      <c r="E2460" t="s">
        <v>23948</v>
      </c>
      <c r="F2460">
        <v>2018</v>
      </c>
      <c r="G2460">
        <v>81004223</v>
      </c>
      <c r="H2460" t="s">
        <v>1270</v>
      </c>
      <c r="I2460">
        <v>2018</v>
      </c>
      <c r="J2460" s="7">
        <v>43344</v>
      </c>
    </row>
    <row r="2461" spans="1:10" x14ac:dyDescent="0.25">
      <c r="A2461">
        <v>81018455</v>
      </c>
      <c r="B2461" t="s">
        <v>23947</v>
      </c>
      <c r="C2461">
        <v>2019</v>
      </c>
      <c r="D2461">
        <v>81018455</v>
      </c>
      <c r="E2461" t="s">
        <v>23948</v>
      </c>
      <c r="F2461">
        <v>2019</v>
      </c>
      <c r="G2461">
        <v>81018455</v>
      </c>
      <c r="H2461" t="s">
        <v>1270</v>
      </c>
      <c r="I2461">
        <v>2019</v>
      </c>
      <c r="J2461" s="7">
        <v>43763</v>
      </c>
    </row>
    <row r="2462" spans="1:10" x14ac:dyDescent="0.25">
      <c r="A2462">
        <v>80173150</v>
      </c>
      <c r="B2462" t="s">
        <v>1162</v>
      </c>
      <c r="C2462">
        <v>2019</v>
      </c>
      <c r="D2462">
        <v>80173150</v>
      </c>
      <c r="E2462" t="s">
        <v>23948</v>
      </c>
      <c r="F2462">
        <v>2019</v>
      </c>
      <c r="G2462">
        <v>80173150</v>
      </c>
      <c r="H2462" t="s">
        <v>1270</v>
      </c>
      <c r="I2462">
        <v>2019</v>
      </c>
      <c r="J2462" s="7">
        <v>43739</v>
      </c>
    </row>
    <row r="2463" spans="1:10" x14ac:dyDescent="0.25">
      <c r="A2463">
        <v>81087094</v>
      </c>
      <c r="B2463" t="s">
        <v>23947</v>
      </c>
      <c r="C2463">
        <v>2019</v>
      </c>
      <c r="D2463">
        <v>81087094</v>
      </c>
      <c r="E2463" t="s">
        <v>23948</v>
      </c>
      <c r="F2463">
        <v>2019</v>
      </c>
      <c r="G2463">
        <v>81087094</v>
      </c>
      <c r="H2463" t="s">
        <v>1270</v>
      </c>
      <c r="I2463">
        <v>2019</v>
      </c>
      <c r="J2463" s="7">
        <v>43613</v>
      </c>
    </row>
    <row r="2464" spans="1:10" x14ac:dyDescent="0.25">
      <c r="A2464">
        <v>80080768</v>
      </c>
      <c r="B2464" t="s">
        <v>23947</v>
      </c>
      <c r="C2464">
        <v>2019</v>
      </c>
      <c r="D2464">
        <v>80080768</v>
      </c>
      <c r="E2464" t="s">
        <v>23948</v>
      </c>
      <c r="F2464">
        <v>2019</v>
      </c>
      <c r="G2464">
        <v>80080768</v>
      </c>
      <c r="H2464" t="s">
        <v>1270</v>
      </c>
      <c r="I2464">
        <v>2019</v>
      </c>
      <c r="J2464" s="7">
        <v>43603</v>
      </c>
    </row>
    <row r="2465" spans="1:10" x14ac:dyDescent="0.25">
      <c r="A2465">
        <v>70253596</v>
      </c>
      <c r="B2465" t="s">
        <v>23946</v>
      </c>
      <c r="C2465">
        <v>2018</v>
      </c>
      <c r="D2465">
        <v>70253596</v>
      </c>
      <c r="E2465" t="s">
        <v>23948</v>
      </c>
      <c r="F2465">
        <v>2018</v>
      </c>
      <c r="G2465">
        <v>70253596</v>
      </c>
      <c r="H2465" t="s">
        <v>1270</v>
      </c>
      <c r="I2465">
        <v>2018</v>
      </c>
      <c r="J2465" s="7">
        <v>43235</v>
      </c>
    </row>
    <row r="2466" spans="1:10" x14ac:dyDescent="0.25">
      <c r="A2466">
        <v>81094667</v>
      </c>
      <c r="B2466" t="s">
        <v>1162</v>
      </c>
      <c r="C2466">
        <v>2019</v>
      </c>
      <c r="D2466">
        <v>81094667</v>
      </c>
      <c r="E2466" t="s">
        <v>23948</v>
      </c>
      <c r="F2466">
        <v>2019</v>
      </c>
      <c r="G2466">
        <v>81094667</v>
      </c>
      <c r="H2466" t="s">
        <v>1270</v>
      </c>
      <c r="I2466">
        <v>2019</v>
      </c>
      <c r="J2466" s="7">
        <v>43586</v>
      </c>
    </row>
    <row r="2467" spans="1:10" x14ac:dyDescent="0.25">
      <c r="A2467">
        <v>80142103</v>
      </c>
      <c r="B2467" t="s">
        <v>1162</v>
      </c>
      <c r="C2467">
        <v>2017</v>
      </c>
      <c r="D2467">
        <v>80142103</v>
      </c>
      <c r="E2467" t="s">
        <v>23948</v>
      </c>
      <c r="F2467">
        <v>2017</v>
      </c>
      <c r="G2467">
        <v>80142103</v>
      </c>
      <c r="H2467" t="s">
        <v>1270</v>
      </c>
      <c r="I2467">
        <v>2017</v>
      </c>
      <c r="J2467" s="7">
        <v>42825</v>
      </c>
    </row>
    <row r="2468" spans="1:10" x14ac:dyDescent="0.25">
      <c r="A2468">
        <v>80018336</v>
      </c>
      <c r="B2468" t="s">
        <v>23947</v>
      </c>
      <c r="C2468">
        <v>2017</v>
      </c>
      <c r="D2468">
        <v>80018336</v>
      </c>
      <c r="E2468" t="s">
        <v>23948</v>
      </c>
      <c r="F2468">
        <v>2017</v>
      </c>
      <c r="G2468">
        <v>80018336</v>
      </c>
      <c r="H2468" t="s">
        <v>1270</v>
      </c>
      <c r="I2468">
        <v>2017</v>
      </c>
      <c r="J2468" s="7">
        <v>42824</v>
      </c>
    </row>
    <row r="2469" spans="1:10" x14ac:dyDescent="0.25">
      <c r="A2469">
        <v>81034771</v>
      </c>
      <c r="B2469" t="s">
        <v>23947</v>
      </c>
      <c r="C2469">
        <v>2019</v>
      </c>
      <c r="D2469">
        <v>81034771</v>
      </c>
      <c r="E2469" t="s">
        <v>23948</v>
      </c>
      <c r="F2469">
        <v>2019</v>
      </c>
      <c r="G2469">
        <v>81034771</v>
      </c>
      <c r="H2469" t="s">
        <v>1270</v>
      </c>
      <c r="I2469">
        <v>2019</v>
      </c>
      <c r="J2469" s="7">
        <v>43539</v>
      </c>
    </row>
    <row r="2470" spans="1:10" x14ac:dyDescent="0.25">
      <c r="A2470">
        <v>80071907</v>
      </c>
      <c r="B2470" t="s">
        <v>1162</v>
      </c>
      <c r="C2470">
        <v>2019</v>
      </c>
      <c r="D2470">
        <v>80071907</v>
      </c>
      <c r="E2470" t="s">
        <v>23948</v>
      </c>
      <c r="F2470">
        <v>2019</v>
      </c>
      <c r="G2470">
        <v>80071907</v>
      </c>
      <c r="H2470" t="s">
        <v>1270</v>
      </c>
      <c r="I2470">
        <v>2019</v>
      </c>
      <c r="J2470" s="7">
        <v>43525</v>
      </c>
    </row>
    <row r="2471" spans="1:10" x14ac:dyDescent="0.25">
      <c r="A2471">
        <v>80103734</v>
      </c>
      <c r="B2471" t="s">
        <v>1162</v>
      </c>
      <c r="C2471">
        <v>2017</v>
      </c>
      <c r="D2471">
        <v>80103734</v>
      </c>
      <c r="E2471" t="s">
        <v>23948</v>
      </c>
      <c r="F2471">
        <v>2017</v>
      </c>
      <c r="G2471">
        <v>80103734</v>
      </c>
      <c r="H2471" t="s">
        <v>1270</v>
      </c>
      <c r="I2471">
        <v>2017</v>
      </c>
      <c r="J2471" s="7">
        <v>42895</v>
      </c>
    </row>
    <row r="2472" spans="1:10" x14ac:dyDescent="0.25">
      <c r="A2472">
        <v>70270388</v>
      </c>
      <c r="B2472" t="s">
        <v>23947</v>
      </c>
      <c r="C2472">
        <v>2019</v>
      </c>
      <c r="D2472">
        <v>70270388</v>
      </c>
      <c r="E2472" t="s">
        <v>23948</v>
      </c>
      <c r="F2472">
        <v>2019</v>
      </c>
      <c r="G2472">
        <v>70270388</v>
      </c>
      <c r="H2472" t="s">
        <v>1270</v>
      </c>
      <c r="I2472">
        <v>2019</v>
      </c>
      <c r="J2472" s="7">
        <v>43621</v>
      </c>
    </row>
    <row r="2473" spans="1:10" x14ac:dyDescent="0.25">
      <c r="A2473">
        <v>70293788</v>
      </c>
      <c r="B2473" t="s">
        <v>1162</v>
      </c>
      <c r="C2473">
        <v>2019</v>
      </c>
      <c r="D2473">
        <v>70293788</v>
      </c>
      <c r="E2473" t="s">
        <v>23948</v>
      </c>
      <c r="F2473">
        <v>2019</v>
      </c>
      <c r="G2473">
        <v>70293788</v>
      </c>
      <c r="H2473" t="s">
        <v>1270</v>
      </c>
      <c r="I2473">
        <v>2019</v>
      </c>
      <c r="J2473" s="7">
        <v>43646</v>
      </c>
    </row>
    <row r="2474" spans="1:10" x14ac:dyDescent="0.25">
      <c r="A2474">
        <v>80038159</v>
      </c>
      <c r="B2474" t="s">
        <v>1162</v>
      </c>
      <c r="C2474">
        <v>2017</v>
      </c>
      <c r="D2474">
        <v>80038159</v>
      </c>
      <c r="E2474" t="s">
        <v>23948</v>
      </c>
      <c r="F2474">
        <v>2017</v>
      </c>
      <c r="G2474">
        <v>80038159</v>
      </c>
      <c r="H2474" t="s">
        <v>1270</v>
      </c>
      <c r="I2474">
        <v>2017</v>
      </c>
      <c r="J2474" s="7">
        <v>42903</v>
      </c>
    </row>
    <row r="2475" spans="1:10" x14ac:dyDescent="0.25">
      <c r="A2475">
        <v>80048977</v>
      </c>
      <c r="B2475" t="s">
        <v>23947</v>
      </c>
      <c r="C2475">
        <v>2016</v>
      </c>
      <c r="D2475">
        <v>80048977</v>
      </c>
      <c r="E2475" t="s">
        <v>23948</v>
      </c>
      <c r="F2475">
        <v>2016</v>
      </c>
      <c r="G2475">
        <v>80048977</v>
      </c>
      <c r="H2475" t="s">
        <v>1270</v>
      </c>
      <c r="I2475">
        <v>2016</v>
      </c>
      <c r="J2475" s="7">
        <v>42559</v>
      </c>
    </row>
    <row r="2476" spans="1:10" x14ac:dyDescent="0.25">
      <c r="A2476">
        <v>80053475</v>
      </c>
      <c r="B2476" t="s">
        <v>1162</v>
      </c>
      <c r="C2476">
        <v>2018</v>
      </c>
      <c r="D2476">
        <v>80053475</v>
      </c>
      <c r="E2476" t="s">
        <v>23948</v>
      </c>
      <c r="F2476">
        <v>2018</v>
      </c>
      <c r="G2476">
        <v>80053475</v>
      </c>
      <c r="H2476" t="s">
        <v>1270</v>
      </c>
      <c r="I2476">
        <v>2018</v>
      </c>
      <c r="J2476" s="7">
        <v>43307</v>
      </c>
    </row>
    <row r="2477" spans="1:10" x14ac:dyDescent="0.25">
      <c r="A2477">
        <v>70306646</v>
      </c>
      <c r="B2477" t="s">
        <v>23947</v>
      </c>
      <c r="C2477">
        <v>2015</v>
      </c>
      <c r="D2477">
        <v>70306646</v>
      </c>
      <c r="E2477" t="s">
        <v>23948</v>
      </c>
      <c r="F2477">
        <v>2015</v>
      </c>
      <c r="G2477">
        <v>70306646</v>
      </c>
      <c r="H2477" t="s">
        <v>1270</v>
      </c>
      <c r="I2477">
        <v>2015</v>
      </c>
      <c r="J2477" s="7">
        <v>42199</v>
      </c>
    </row>
    <row r="2478" spans="1:10" x14ac:dyDescent="0.25">
      <c r="A2478">
        <v>80117079</v>
      </c>
      <c r="B2478" t="s">
        <v>1162</v>
      </c>
      <c r="C2478">
        <v>2019</v>
      </c>
      <c r="D2478">
        <v>80117079</v>
      </c>
      <c r="E2478" t="s">
        <v>23948</v>
      </c>
      <c r="F2478">
        <v>2019</v>
      </c>
      <c r="G2478">
        <v>80117079</v>
      </c>
      <c r="H2478" t="s">
        <v>1270</v>
      </c>
      <c r="I2478">
        <v>2019</v>
      </c>
      <c r="J2478" s="7">
        <v>43647</v>
      </c>
    </row>
    <row r="2479" spans="1:10" x14ac:dyDescent="0.25">
      <c r="A2479">
        <v>70020296</v>
      </c>
      <c r="B2479" t="s">
        <v>23944</v>
      </c>
      <c r="C2479">
        <v>2020</v>
      </c>
      <c r="D2479">
        <v>70020296</v>
      </c>
      <c r="E2479" t="s">
        <v>23948</v>
      </c>
      <c r="F2479">
        <v>2020</v>
      </c>
      <c r="G2479">
        <v>70020296</v>
      </c>
      <c r="H2479" t="s">
        <v>1270</v>
      </c>
      <c r="I2479">
        <v>2020</v>
      </c>
      <c r="J2479" s="7">
        <v>43831</v>
      </c>
    </row>
    <row r="2480" spans="1:10" x14ac:dyDescent="0.25">
      <c r="A2480">
        <v>70307648</v>
      </c>
      <c r="B2480" t="s">
        <v>1162</v>
      </c>
      <c r="C2480">
        <v>2019</v>
      </c>
      <c r="D2480">
        <v>70307648</v>
      </c>
      <c r="E2480" t="s">
        <v>23948</v>
      </c>
      <c r="F2480">
        <v>2019</v>
      </c>
      <c r="G2480">
        <v>70307648</v>
      </c>
      <c r="H2480" t="s">
        <v>1270</v>
      </c>
      <c r="I2480">
        <v>2019</v>
      </c>
      <c r="J2480" s="7">
        <v>43466</v>
      </c>
    </row>
    <row r="2481" spans="1:10" x14ac:dyDescent="0.25">
      <c r="A2481">
        <v>80184135</v>
      </c>
      <c r="B2481" t="s">
        <v>1162</v>
      </c>
      <c r="C2481">
        <v>2018</v>
      </c>
      <c r="D2481">
        <v>80184135</v>
      </c>
      <c r="E2481" t="s">
        <v>23948</v>
      </c>
      <c r="F2481">
        <v>2018</v>
      </c>
      <c r="G2481">
        <v>80184135</v>
      </c>
      <c r="H2481" t="s">
        <v>1270</v>
      </c>
      <c r="I2481">
        <v>2018</v>
      </c>
      <c r="J2481" s="7">
        <v>43101</v>
      </c>
    </row>
    <row r="2482" spans="1:10" x14ac:dyDescent="0.25">
      <c r="A2482">
        <v>70053412</v>
      </c>
      <c r="B2482" t="s">
        <v>1162</v>
      </c>
      <c r="C2482">
        <v>2008</v>
      </c>
      <c r="D2482">
        <v>70053412</v>
      </c>
      <c r="E2482" t="s">
        <v>23948</v>
      </c>
      <c r="F2482">
        <v>2008</v>
      </c>
      <c r="G2482">
        <v>70053412</v>
      </c>
      <c r="H2482" t="s">
        <v>1270</v>
      </c>
      <c r="I2482">
        <v>2008</v>
      </c>
      <c r="J2482" s="7">
        <v>39448</v>
      </c>
    </row>
    <row r="2483" spans="1:10" x14ac:dyDescent="0.25">
      <c r="A2483">
        <v>80100937</v>
      </c>
      <c r="B2483" t="s">
        <v>1162</v>
      </c>
      <c r="C2483">
        <v>2017</v>
      </c>
      <c r="D2483">
        <v>80100937</v>
      </c>
      <c r="E2483" t="s">
        <v>23948</v>
      </c>
      <c r="F2483">
        <v>2017</v>
      </c>
      <c r="G2483">
        <v>80100937</v>
      </c>
      <c r="H2483" t="s">
        <v>1270</v>
      </c>
      <c r="I2483">
        <v>2017</v>
      </c>
      <c r="J2483" s="7">
        <v>42790</v>
      </c>
    </row>
    <row r="2484" spans="1:10" x14ac:dyDescent="0.25">
      <c r="A2484">
        <v>80104103</v>
      </c>
      <c r="B2484" t="s">
        <v>1162</v>
      </c>
      <c r="C2484">
        <v>2016</v>
      </c>
      <c r="D2484">
        <v>80104103</v>
      </c>
      <c r="E2484" t="s">
        <v>23948</v>
      </c>
      <c r="F2484">
        <v>2016</v>
      </c>
      <c r="G2484">
        <v>80104103</v>
      </c>
      <c r="H2484" t="s">
        <v>1270</v>
      </c>
      <c r="I2484">
        <v>2016</v>
      </c>
      <c r="J2484" s="7">
        <v>42709</v>
      </c>
    </row>
    <row r="2485" spans="1:10" x14ac:dyDescent="0.25">
      <c r="A2485">
        <v>80022613</v>
      </c>
      <c r="B2485" t="s">
        <v>23947</v>
      </c>
      <c r="C2485">
        <v>2018</v>
      </c>
      <c r="D2485">
        <v>80022613</v>
      </c>
      <c r="E2485" t="s">
        <v>23948</v>
      </c>
      <c r="F2485">
        <v>2018</v>
      </c>
      <c r="G2485">
        <v>80022613</v>
      </c>
      <c r="H2485" t="s">
        <v>1270</v>
      </c>
      <c r="I2485">
        <v>2018</v>
      </c>
      <c r="J2485" s="7">
        <v>43464</v>
      </c>
    </row>
    <row r="2486" spans="1:10" x14ac:dyDescent="0.25">
      <c r="A2486">
        <v>80168161</v>
      </c>
      <c r="B2486" t="s">
        <v>23947</v>
      </c>
      <c r="C2486">
        <v>2017</v>
      </c>
      <c r="D2486">
        <v>80168161</v>
      </c>
      <c r="E2486" t="s">
        <v>23948</v>
      </c>
      <c r="F2486">
        <v>2017</v>
      </c>
      <c r="G2486">
        <v>80168161</v>
      </c>
      <c r="H2486" t="s">
        <v>1270</v>
      </c>
      <c r="I2486">
        <v>2017</v>
      </c>
      <c r="J2486" s="7">
        <v>43092</v>
      </c>
    </row>
    <row r="2487" spans="1:10" x14ac:dyDescent="0.25">
      <c r="A2487">
        <v>80191294</v>
      </c>
      <c r="B2487" t="s">
        <v>1162</v>
      </c>
      <c r="C2487">
        <v>2019</v>
      </c>
      <c r="D2487">
        <v>80191294</v>
      </c>
      <c r="E2487" t="s">
        <v>23948</v>
      </c>
      <c r="F2487">
        <v>2019</v>
      </c>
      <c r="G2487">
        <v>80191294</v>
      </c>
      <c r="H2487" t="s">
        <v>1270</v>
      </c>
      <c r="I2487">
        <v>2019</v>
      </c>
      <c r="J2487" s="7">
        <v>43800</v>
      </c>
    </row>
    <row r="2488" spans="1:10" x14ac:dyDescent="0.25">
      <c r="A2488">
        <v>80100772</v>
      </c>
      <c r="B2488" t="s">
        <v>23947</v>
      </c>
      <c r="C2488">
        <v>2016</v>
      </c>
      <c r="D2488">
        <v>80100772</v>
      </c>
      <c r="E2488" t="s">
        <v>23948</v>
      </c>
      <c r="F2488">
        <v>2016</v>
      </c>
      <c r="G2488">
        <v>80100772</v>
      </c>
      <c r="H2488" t="s">
        <v>1270</v>
      </c>
      <c r="I2488">
        <v>2016</v>
      </c>
      <c r="J2488" s="7">
        <v>42595</v>
      </c>
    </row>
    <row r="2489" spans="1:10" x14ac:dyDescent="0.25">
      <c r="A2489">
        <v>81088786</v>
      </c>
      <c r="B2489" t="s">
        <v>1162</v>
      </c>
      <c r="C2489">
        <v>2019</v>
      </c>
      <c r="D2489">
        <v>81088786</v>
      </c>
      <c r="E2489" t="s">
        <v>23948</v>
      </c>
      <c r="F2489">
        <v>2019</v>
      </c>
      <c r="G2489">
        <v>81088786</v>
      </c>
      <c r="H2489" t="s">
        <v>1270</v>
      </c>
      <c r="I2489">
        <v>2019</v>
      </c>
      <c r="J2489" s="7">
        <v>43560</v>
      </c>
    </row>
    <row r="2490" spans="1:10" x14ac:dyDescent="0.25">
      <c r="A2490">
        <v>80159586</v>
      </c>
      <c r="B2490" t="s">
        <v>1162</v>
      </c>
      <c r="C2490">
        <v>2018</v>
      </c>
      <c r="D2490">
        <v>80159586</v>
      </c>
      <c r="E2490" t="s">
        <v>23949</v>
      </c>
      <c r="F2490">
        <v>2018</v>
      </c>
      <c r="G2490">
        <v>80159586</v>
      </c>
      <c r="H2490" t="s">
        <v>1270</v>
      </c>
      <c r="I2490">
        <v>2018</v>
      </c>
      <c r="J2490" s="7">
        <v>43350</v>
      </c>
    </row>
    <row r="2491" spans="1:10" x14ac:dyDescent="0.25">
      <c r="A2491">
        <v>81154455</v>
      </c>
      <c r="B2491" t="s">
        <v>1162</v>
      </c>
      <c r="C2491">
        <v>2019</v>
      </c>
      <c r="D2491">
        <v>81154455</v>
      </c>
      <c r="E2491" t="s">
        <v>23949</v>
      </c>
      <c r="F2491">
        <v>2019</v>
      </c>
      <c r="G2491">
        <v>81154455</v>
      </c>
      <c r="H2491" t="s">
        <v>1270</v>
      </c>
      <c r="I2491">
        <v>2019</v>
      </c>
      <c r="J2491" s="7">
        <v>43714</v>
      </c>
    </row>
    <row r="2492" spans="1:10" x14ac:dyDescent="0.25">
      <c r="A2492">
        <v>80211380</v>
      </c>
      <c r="B2492" t="s">
        <v>23948</v>
      </c>
      <c r="C2492">
        <v>2018</v>
      </c>
      <c r="D2492">
        <v>80211380</v>
      </c>
      <c r="E2492" t="s">
        <v>23949</v>
      </c>
      <c r="F2492">
        <v>2018</v>
      </c>
      <c r="G2492">
        <v>80211380</v>
      </c>
      <c r="H2492" t="s">
        <v>1270</v>
      </c>
      <c r="I2492">
        <v>2018</v>
      </c>
      <c r="J2492" s="7">
        <v>43365</v>
      </c>
    </row>
    <row r="2493" spans="1:10" x14ac:dyDescent="0.25">
      <c r="A2493">
        <v>80188120</v>
      </c>
      <c r="B2493" t="s">
        <v>1162</v>
      </c>
      <c r="C2493">
        <v>2018</v>
      </c>
      <c r="D2493">
        <v>80188120</v>
      </c>
      <c r="E2493" t="s">
        <v>23949</v>
      </c>
      <c r="F2493">
        <v>2018</v>
      </c>
      <c r="G2493">
        <v>80188120</v>
      </c>
      <c r="H2493" t="s">
        <v>1270</v>
      </c>
      <c r="I2493">
        <v>2018</v>
      </c>
      <c r="J2493" s="7">
        <v>43357</v>
      </c>
    </row>
    <row r="2494" spans="1:10" x14ac:dyDescent="0.25">
      <c r="A2494">
        <v>80032842</v>
      </c>
      <c r="B2494" t="s">
        <v>1162</v>
      </c>
      <c r="C2494">
        <v>2019</v>
      </c>
      <c r="D2494">
        <v>80032842</v>
      </c>
      <c r="E2494" t="s">
        <v>23949</v>
      </c>
      <c r="F2494">
        <v>2019</v>
      </c>
      <c r="G2494">
        <v>80032842</v>
      </c>
      <c r="H2494" t="s">
        <v>1270</v>
      </c>
      <c r="I2494">
        <v>2019</v>
      </c>
      <c r="J2494" s="7">
        <v>43709</v>
      </c>
    </row>
    <row r="2495" spans="1:10" x14ac:dyDescent="0.25">
      <c r="A2495">
        <v>81165770</v>
      </c>
      <c r="B2495" t="s">
        <v>1162</v>
      </c>
      <c r="C2495">
        <v>2019</v>
      </c>
      <c r="D2495">
        <v>81165770</v>
      </c>
      <c r="E2495" t="s">
        <v>23949</v>
      </c>
      <c r="F2495">
        <v>2019</v>
      </c>
      <c r="G2495">
        <v>81165770</v>
      </c>
      <c r="H2495" t="s">
        <v>1270</v>
      </c>
      <c r="I2495">
        <v>2019</v>
      </c>
      <c r="J2495" s="7">
        <v>43709</v>
      </c>
    </row>
    <row r="2496" spans="1:10" x14ac:dyDescent="0.25">
      <c r="A2496">
        <v>81005312</v>
      </c>
      <c r="B2496" t="s">
        <v>1162</v>
      </c>
      <c r="C2496">
        <v>2018</v>
      </c>
      <c r="D2496">
        <v>81005312</v>
      </c>
      <c r="E2496" t="s">
        <v>23949</v>
      </c>
      <c r="F2496">
        <v>2018</v>
      </c>
      <c r="G2496">
        <v>81005312</v>
      </c>
      <c r="H2496" t="s">
        <v>1270</v>
      </c>
      <c r="I2496">
        <v>2018</v>
      </c>
      <c r="J2496" s="7">
        <v>43344</v>
      </c>
    </row>
    <row r="2497" spans="1:10" x14ac:dyDescent="0.25">
      <c r="A2497">
        <v>81016043</v>
      </c>
      <c r="B2497" t="s">
        <v>23947</v>
      </c>
      <c r="C2497">
        <v>2018</v>
      </c>
      <c r="D2497">
        <v>81016043</v>
      </c>
      <c r="E2497" t="s">
        <v>23949</v>
      </c>
      <c r="F2497">
        <v>2018</v>
      </c>
      <c r="G2497">
        <v>81016043</v>
      </c>
      <c r="H2497" t="s">
        <v>1270</v>
      </c>
      <c r="I2497">
        <v>2018</v>
      </c>
      <c r="J2497" s="7">
        <v>43344</v>
      </c>
    </row>
    <row r="2498" spans="1:10" x14ac:dyDescent="0.25">
      <c r="A2498">
        <v>80199806</v>
      </c>
      <c r="B2498" t="s">
        <v>1162</v>
      </c>
      <c r="C2498">
        <v>2018</v>
      </c>
      <c r="D2498">
        <v>80199806</v>
      </c>
      <c r="E2498" t="s">
        <v>23949</v>
      </c>
      <c r="F2498">
        <v>2018</v>
      </c>
      <c r="G2498">
        <v>80199806</v>
      </c>
      <c r="H2498" t="s">
        <v>1270</v>
      </c>
      <c r="I2498">
        <v>2018</v>
      </c>
      <c r="J2498" s="7">
        <v>43404</v>
      </c>
    </row>
    <row r="2499" spans="1:10" x14ac:dyDescent="0.25">
      <c r="A2499">
        <v>80094648</v>
      </c>
      <c r="B2499" t="s">
        <v>23947</v>
      </c>
      <c r="C2499">
        <v>2016</v>
      </c>
      <c r="D2499">
        <v>80094648</v>
      </c>
      <c r="E2499" t="s">
        <v>23949</v>
      </c>
      <c r="F2499">
        <v>2016</v>
      </c>
      <c r="G2499">
        <v>80094648</v>
      </c>
      <c r="H2499" t="s">
        <v>1270</v>
      </c>
      <c r="I2499">
        <v>2016</v>
      </c>
      <c r="J2499" s="7">
        <v>42671</v>
      </c>
    </row>
    <row r="2500" spans="1:10" x14ac:dyDescent="0.25">
      <c r="A2500">
        <v>81025088</v>
      </c>
      <c r="B2500" t="s">
        <v>1162</v>
      </c>
      <c r="C2500">
        <v>2018</v>
      </c>
      <c r="D2500">
        <v>81025088</v>
      </c>
      <c r="E2500" t="s">
        <v>23949</v>
      </c>
      <c r="F2500">
        <v>2018</v>
      </c>
      <c r="G2500">
        <v>81025088</v>
      </c>
      <c r="H2500" t="s">
        <v>1270</v>
      </c>
      <c r="I2500">
        <v>2018</v>
      </c>
      <c r="J2500" s="7">
        <v>43399</v>
      </c>
    </row>
    <row r="2501" spans="1:10" x14ac:dyDescent="0.25">
      <c r="A2501">
        <v>81132444</v>
      </c>
      <c r="B2501" t="s">
        <v>1162</v>
      </c>
      <c r="C2501">
        <v>2019</v>
      </c>
      <c r="D2501">
        <v>81132444</v>
      </c>
      <c r="E2501" t="s">
        <v>23949</v>
      </c>
      <c r="F2501">
        <v>2019</v>
      </c>
      <c r="G2501">
        <v>81132444</v>
      </c>
      <c r="H2501" t="s">
        <v>1270</v>
      </c>
      <c r="I2501">
        <v>2019</v>
      </c>
      <c r="J2501" s="7">
        <v>43763</v>
      </c>
    </row>
    <row r="2502" spans="1:10" x14ac:dyDescent="0.25">
      <c r="A2502">
        <v>70082633</v>
      </c>
      <c r="B2502" t="s">
        <v>1162</v>
      </c>
      <c r="C2502">
        <v>2017</v>
      </c>
      <c r="D2502">
        <v>70082633</v>
      </c>
      <c r="E2502" t="s">
        <v>23949</v>
      </c>
      <c r="F2502">
        <v>2017</v>
      </c>
      <c r="G2502">
        <v>70082633</v>
      </c>
      <c r="H2502" t="s">
        <v>1270</v>
      </c>
      <c r="I2502">
        <v>2017</v>
      </c>
      <c r="J2502" s="7">
        <v>43030</v>
      </c>
    </row>
    <row r="2503" spans="1:10" x14ac:dyDescent="0.25">
      <c r="A2503">
        <v>81034575</v>
      </c>
      <c r="B2503" t="s">
        <v>1162</v>
      </c>
      <c r="C2503">
        <v>2019</v>
      </c>
      <c r="D2503">
        <v>81034575</v>
      </c>
      <c r="E2503" t="s">
        <v>23949</v>
      </c>
      <c r="F2503">
        <v>2019</v>
      </c>
      <c r="G2503">
        <v>81034575</v>
      </c>
      <c r="H2503" t="s">
        <v>1270</v>
      </c>
      <c r="I2503">
        <v>2019</v>
      </c>
      <c r="J2503" s="7">
        <v>43757</v>
      </c>
    </row>
    <row r="2504" spans="1:10" x14ac:dyDescent="0.25">
      <c r="A2504">
        <v>81172895</v>
      </c>
      <c r="B2504" t="s">
        <v>1162</v>
      </c>
      <c r="C2504">
        <v>2019</v>
      </c>
      <c r="D2504">
        <v>81172895</v>
      </c>
      <c r="E2504" t="s">
        <v>23949</v>
      </c>
      <c r="F2504">
        <v>2019</v>
      </c>
      <c r="G2504">
        <v>81172895</v>
      </c>
      <c r="H2504" t="s">
        <v>1270</v>
      </c>
      <c r="I2504">
        <v>2019</v>
      </c>
      <c r="J2504" s="7">
        <v>43756</v>
      </c>
    </row>
    <row r="2505" spans="1:10" x14ac:dyDescent="0.25">
      <c r="A2505">
        <v>81026343</v>
      </c>
      <c r="B2505" t="s">
        <v>1162</v>
      </c>
      <c r="C2505">
        <v>2018</v>
      </c>
      <c r="D2505">
        <v>81026343</v>
      </c>
      <c r="E2505" t="s">
        <v>23949</v>
      </c>
      <c r="F2505">
        <v>2018</v>
      </c>
      <c r="G2505">
        <v>81026343</v>
      </c>
      <c r="H2505" t="s">
        <v>1270</v>
      </c>
      <c r="I2505">
        <v>2018</v>
      </c>
      <c r="J2505" s="7">
        <v>43391</v>
      </c>
    </row>
    <row r="2506" spans="1:10" x14ac:dyDescent="0.25">
      <c r="A2506">
        <v>80201829</v>
      </c>
      <c r="B2506" t="s">
        <v>1162</v>
      </c>
      <c r="C2506">
        <v>2017</v>
      </c>
      <c r="D2506">
        <v>80201829</v>
      </c>
      <c r="E2506" t="s">
        <v>23949</v>
      </c>
      <c r="F2506">
        <v>2017</v>
      </c>
      <c r="G2506">
        <v>80201829</v>
      </c>
      <c r="H2506" t="s">
        <v>1270</v>
      </c>
      <c r="I2506">
        <v>2017</v>
      </c>
      <c r="J2506" s="7">
        <v>43023</v>
      </c>
    </row>
    <row r="2507" spans="1:10" x14ac:dyDescent="0.25">
      <c r="A2507">
        <v>80075009</v>
      </c>
      <c r="B2507" t="s">
        <v>1162</v>
      </c>
      <c r="C2507">
        <v>2015</v>
      </c>
      <c r="D2507">
        <v>80075009</v>
      </c>
      <c r="E2507" t="s">
        <v>23949</v>
      </c>
      <c r="F2507">
        <v>2015</v>
      </c>
      <c r="G2507">
        <v>80075009</v>
      </c>
      <c r="H2507" t="s">
        <v>1270</v>
      </c>
      <c r="I2507">
        <v>2015</v>
      </c>
      <c r="J2507" s="7">
        <v>42291</v>
      </c>
    </row>
    <row r="2508" spans="1:10" x14ac:dyDescent="0.25">
      <c r="A2508">
        <v>80158148</v>
      </c>
      <c r="B2508" t="s">
        <v>23947</v>
      </c>
      <c r="C2508">
        <v>2018</v>
      </c>
      <c r="D2508">
        <v>80158148</v>
      </c>
      <c r="E2508" t="s">
        <v>23949</v>
      </c>
      <c r="F2508">
        <v>2018</v>
      </c>
      <c r="G2508">
        <v>80158148</v>
      </c>
      <c r="H2508" t="s">
        <v>1270</v>
      </c>
      <c r="I2508">
        <v>2018</v>
      </c>
      <c r="J2508" s="7">
        <v>43385</v>
      </c>
    </row>
    <row r="2509" spans="1:10" x14ac:dyDescent="0.25">
      <c r="A2509">
        <v>81133621</v>
      </c>
      <c r="B2509" t="s">
        <v>1162</v>
      </c>
      <c r="C2509">
        <v>2019</v>
      </c>
      <c r="D2509">
        <v>81133621</v>
      </c>
      <c r="E2509" t="s">
        <v>23949</v>
      </c>
      <c r="F2509">
        <v>2019</v>
      </c>
      <c r="G2509">
        <v>81133621</v>
      </c>
      <c r="H2509" t="s">
        <v>1270</v>
      </c>
      <c r="I2509">
        <v>2019</v>
      </c>
      <c r="J2509" s="7">
        <v>43749</v>
      </c>
    </row>
    <row r="2510" spans="1:10" x14ac:dyDescent="0.25">
      <c r="A2510">
        <v>81168340</v>
      </c>
      <c r="B2510" t="s">
        <v>23947</v>
      </c>
      <c r="C2510">
        <v>2019</v>
      </c>
      <c r="D2510">
        <v>81168340</v>
      </c>
      <c r="E2510" t="s">
        <v>23949</v>
      </c>
      <c r="F2510">
        <v>2019</v>
      </c>
      <c r="G2510">
        <v>81168340</v>
      </c>
      <c r="H2510" t="s">
        <v>1270</v>
      </c>
      <c r="I2510">
        <v>2019</v>
      </c>
      <c r="J2510" s="7">
        <v>43739</v>
      </c>
    </row>
    <row r="2511" spans="1:10" x14ac:dyDescent="0.25">
      <c r="A2511">
        <v>81165772</v>
      </c>
      <c r="B2511" t="s">
        <v>23947</v>
      </c>
      <c r="C2511">
        <v>2019</v>
      </c>
      <c r="D2511">
        <v>81165772</v>
      </c>
      <c r="E2511" t="s">
        <v>23949</v>
      </c>
      <c r="F2511">
        <v>2019</v>
      </c>
      <c r="G2511">
        <v>81165772</v>
      </c>
      <c r="H2511" t="s">
        <v>1270</v>
      </c>
      <c r="I2511">
        <v>2019</v>
      </c>
      <c r="J2511" s="7">
        <v>43739</v>
      </c>
    </row>
    <row r="2512" spans="1:10" x14ac:dyDescent="0.25">
      <c r="A2512">
        <v>81025884</v>
      </c>
      <c r="B2512" t="s">
        <v>1162</v>
      </c>
      <c r="C2512">
        <v>2018</v>
      </c>
      <c r="D2512">
        <v>81025884</v>
      </c>
      <c r="E2512" t="s">
        <v>23949</v>
      </c>
      <c r="F2512">
        <v>2018</v>
      </c>
      <c r="G2512">
        <v>81025884</v>
      </c>
      <c r="H2512" t="s">
        <v>1270</v>
      </c>
      <c r="I2512">
        <v>2018</v>
      </c>
      <c r="J2512" s="7">
        <v>43374</v>
      </c>
    </row>
    <row r="2513" spans="1:10" x14ac:dyDescent="0.25">
      <c r="A2513">
        <v>70303429</v>
      </c>
      <c r="B2513" t="s">
        <v>23947</v>
      </c>
      <c r="C2513">
        <v>2018</v>
      </c>
      <c r="D2513">
        <v>70303429</v>
      </c>
      <c r="E2513" t="s">
        <v>23949</v>
      </c>
      <c r="F2513">
        <v>2018</v>
      </c>
      <c r="G2513">
        <v>70303429</v>
      </c>
      <c r="H2513" t="s">
        <v>1270</v>
      </c>
      <c r="I2513">
        <v>2018</v>
      </c>
      <c r="J2513" s="7">
        <v>43374</v>
      </c>
    </row>
    <row r="2514" spans="1:10" x14ac:dyDescent="0.25">
      <c r="A2514">
        <v>80198771</v>
      </c>
      <c r="B2514" t="s">
        <v>1162</v>
      </c>
      <c r="C2514">
        <v>2017</v>
      </c>
      <c r="D2514">
        <v>80198771</v>
      </c>
      <c r="E2514" t="s">
        <v>23949</v>
      </c>
      <c r="F2514">
        <v>2017</v>
      </c>
      <c r="G2514">
        <v>80198771</v>
      </c>
      <c r="H2514" t="s">
        <v>1270</v>
      </c>
      <c r="I2514">
        <v>2017</v>
      </c>
      <c r="J2514" s="7">
        <v>43009</v>
      </c>
    </row>
    <row r="2515" spans="1:10" x14ac:dyDescent="0.25">
      <c r="A2515">
        <v>81206389</v>
      </c>
      <c r="B2515" t="s">
        <v>1162</v>
      </c>
      <c r="C2515">
        <v>2019</v>
      </c>
      <c r="D2515">
        <v>81206389</v>
      </c>
      <c r="E2515" t="s">
        <v>23949</v>
      </c>
      <c r="F2515">
        <v>2019</v>
      </c>
      <c r="G2515">
        <v>81206389</v>
      </c>
      <c r="H2515" t="s">
        <v>1270</v>
      </c>
      <c r="I2515">
        <v>2019</v>
      </c>
      <c r="J2515" s="7">
        <v>43773</v>
      </c>
    </row>
    <row r="2516" spans="1:10" x14ac:dyDescent="0.25">
      <c r="A2516">
        <v>81172754</v>
      </c>
      <c r="B2516" t="s">
        <v>49</v>
      </c>
      <c r="C2516">
        <v>2019</v>
      </c>
      <c r="D2516">
        <v>81172754</v>
      </c>
      <c r="E2516" t="s">
        <v>23949</v>
      </c>
      <c r="F2516">
        <v>2019</v>
      </c>
      <c r="G2516">
        <v>81172754</v>
      </c>
      <c r="H2516" t="s">
        <v>1270</v>
      </c>
      <c r="I2516">
        <v>2019</v>
      </c>
      <c r="J2516" s="7">
        <v>43798</v>
      </c>
    </row>
    <row r="2517" spans="1:10" x14ac:dyDescent="0.25">
      <c r="A2517">
        <v>81172901</v>
      </c>
      <c r="B2517" t="s">
        <v>1162</v>
      </c>
      <c r="C2517">
        <v>2019</v>
      </c>
      <c r="D2517">
        <v>81172901</v>
      </c>
      <c r="E2517" t="s">
        <v>23949</v>
      </c>
      <c r="F2517">
        <v>2019</v>
      </c>
      <c r="G2517">
        <v>81172901</v>
      </c>
      <c r="H2517" t="s">
        <v>1270</v>
      </c>
      <c r="I2517">
        <v>2019</v>
      </c>
      <c r="J2517" s="7">
        <v>43798</v>
      </c>
    </row>
    <row r="2518" spans="1:10" x14ac:dyDescent="0.25">
      <c r="A2518">
        <v>80058851</v>
      </c>
      <c r="B2518" t="s">
        <v>1162</v>
      </c>
      <c r="C2518">
        <v>2018</v>
      </c>
      <c r="D2518">
        <v>80058851</v>
      </c>
      <c r="E2518" t="s">
        <v>23949</v>
      </c>
      <c r="F2518">
        <v>2018</v>
      </c>
      <c r="G2518">
        <v>80058851</v>
      </c>
      <c r="H2518" t="s">
        <v>1270</v>
      </c>
      <c r="I2518">
        <v>2018</v>
      </c>
      <c r="J2518" s="7">
        <v>43405</v>
      </c>
    </row>
    <row r="2519" spans="1:10" x14ac:dyDescent="0.25">
      <c r="A2519">
        <v>70219528</v>
      </c>
      <c r="B2519" t="s">
        <v>49</v>
      </c>
      <c r="C2519">
        <v>2018</v>
      </c>
      <c r="D2519">
        <v>70219528</v>
      </c>
      <c r="E2519" t="s">
        <v>23949</v>
      </c>
      <c r="F2519">
        <v>2018</v>
      </c>
      <c r="G2519">
        <v>70219528</v>
      </c>
      <c r="H2519" t="s">
        <v>1270</v>
      </c>
      <c r="I2519">
        <v>2018</v>
      </c>
      <c r="J2519" s="7">
        <v>43405</v>
      </c>
    </row>
    <row r="2520" spans="1:10" x14ac:dyDescent="0.25">
      <c r="A2520">
        <v>70303431</v>
      </c>
      <c r="B2520" t="s">
        <v>1162</v>
      </c>
      <c r="C2520">
        <v>2018</v>
      </c>
      <c r="D2520">
        <v>70303431</v>
      </c>
      <c r="E2520" t="s">
        <v>23949</v>
      </c>
      <c r="F2520">
        <v>2018</v>
      </c>
      <c r="G2520">
        <v>70303431</v>
      </c>
      <c r="H2520" t="s">
        <v>1270</v>
      </c>
      <c r="I2520">
        <v>2018</v>
      </c>
      <c r="J2520" s="7">
        <v>43405</v>
      </c>
    </row>
    <row r="2521" spans="1:10" x14ac:dyDescent="0.25">
      <c r="A2521">
        <v>80189997</v>
      </c>
      <c r="B2521" t="s">
        <v>1162</v>
      </c>
      <c r="C2521">
        <v>2018</v>
      </c>
      <c r="D2521">
        <v>80189997</v>
      </c>
      <c r="E2521" t="s">
        <v>23949</v>
      </c>
      <c r="F2521">
        <v>2018</v>
      </c>
      <c r="G2521">
        <v>80189997</v>
      </c>
      <c r="H2521" t="s">
        <v>1270</v>
      </c>
      <c r="I2521">
        <v>2018</v>
      </c>
      <c r="J2521" s="7">
        <v>43405</v>
      </c>
    </row>
    <row r="2522" spans="1:10" x14ac:dyDescent="0.25">
      <c r="A2522">
        <v>80201826</v>
      </c>
      <c r="B2522" t="s">
        <v>23947</v>
      </c>
      <c r="C2522">
        <v>2017</v>
      </c>
      <c r="D2522">
        <v>80201826</v>
      </c>
      <c r="E2522" t="s">
        <v>23949</v>
      </c>
      <c r="F2522">
        <v>2017</v>
      </c>
      <c r="G2522">
        <v>80201826</v>
      </c>
      <c r="H2522" t="s">
        <v>1270</v>
      </c>
      <c r="I2522">
        <v>2017</v>
      </c>
      <c r="J2522" s="7">
        <v>43040</v>
      </c>
    </row>
    <row r="2523" spans="1:10" x14ac:dyDescent="0.25">
      <c r="A2523">
        <v>80244640</v>
      </c>
      <c r="B2523" t="s">
        <v>1162</v>
      </c>
      <c r="C2523">
        <v>2019</v>
      </c>
      <c r="D2523">
        <v>80244640</v>
      </c>
      <c r="E2523" t="s">
        <v>23949</v>
      </c>
      <c r="F2523">
        <v>2019</v>
      </c>
      <c r="G2523">
        <v>80244640</v>
      </c>
      <c r="H2523" t="s">
        <v>1270</v>
      </c>
      <c r="I2523">
        <v>2019</v>
      </c>
      <c r="J2523" s="7">
        <v>43588</v>
      </c>
    </row>
    <row r="2524" spans="1:10" x14ac:dyDescent="0.25">
      <c r="A2524">
        <v>80202903</v>
      </c>
      <c r="B2524" t="s">
        <v>1162</v>
      </c>
      <c r="C2524">
        <v>2018</v>
      </c>
      <c r="D2524">
        <v>80202903</v>
      </c>
      <c r="E2524" t="s">
        <v>23949</v>
      </c>
      <c r="F2524">
        <v>2018</v>
      </c>
      <c r="G2524">
        <v>80202903</v>
      </c>
      <c r="H2524" t="s">
        <v>1270</v>
      </c>
      <c r="I2524">
        <v>2018</v>
      </c>
      <c r="J2524" s="7">
        <v>43246</v>
      </c>
    </row>
    <row r="2525" spans="1:10" x14ac:dyDescent="0.25">
      <c r="A2525">
        <v>70007056</v>
      </c>
      <c r="B2525" t="s">
        <v>1162</v>
      </c>
      <c r="C2525">
        <v>2019</v>
      </c>
      <c r="D2525">
        <v>70007056</v>
      </c>
      <c r="E2525" t="s">
        <v>23949</v>
      </c>
      <c r="F2525">
        <v>2019</v>
      </c>
      <c r="G2525">
        <v>70007056</v>
      </c>
      <c r="H2525" t="s">
        <v>1270</v>
      </c>
      <c r="I2525">
        <v>2019</v>
      </c>
      <c r="J2525" s="7">
        <v>43600</v>
      </c>
    </row>
    <row r="2526" spans="1:10" x14ac:dyDescent="0.25">
      <c r="A2526">
        <v>80178078</v>
      </c>
      <c r="B2526" t="s">
        <v>1162</v>
      </c>
      <c r="C2526">
        <v>2017</v>
      </c>
      <c r="D2526">
        <v>80178078</v>
      </c>
      <c r="E2526" t="s">
        <v>23949</v>
      </c>
      <c r="F2526">
        <v>2017</v>
      </c>
      <c r="G2526">
        <v>80178078</v>
      </c>
      <c r="H2526" t="s">
        <v>1270</v>
      </c>
      <c r="I2526">
        <v>2017</v>
      </c>
      <c r="J2526" s="7">
        <v>42870</v>
      </c>
    </row>
    <row r="2527" spans="1:10" x14ac:dyDescent="0.25">
      <c r="A2527">
        <v>70293703</v>
      </c>
      <c r="B2527" t="s">
        <v>1162</v>
      </c>
      <c r="C2527">
        <v>2017</v>
      </c>
      <c r="D2527">
        <v>70293703</v>
      </c>
      <c r="E2527" t="s">
        <v>23949</v>
      </c>
      <c r="F2527">
        <v>2017</v>
      </c>
      <c r="G2527">
        <v>70293703</v>
      </c>
      <c r="H2527" t="s">
        <v>1270</v>
      </c>
      <c r="I2527">
        <v>2017</v>
      </c>
      <c r="J2527" s="7">
        <v>42865</v>
      </c>
    </row>
    <row r="2528" spans="1:10" x14ac:dyDescent="0.25">
      <c r="A2528">
        <v>80990815</v>
      </c>
      <c r="B2528" t="s">
        <v>1162</v>
      </c>
      <c r="C2528">
        <v>2018</v>
      </c>
      <c r="D2528">
        <v>80990815</v>
      </c>
      <c r="E2528" t="s">
        <v>23949</v>
      </c>
      <c r="F2528">
        <v>2018</v>
      </c>
      <c r="G2528">
        <v>80990815</v>
      </c>
      <c r="H2528" t="s">
        <v>1270</v>
      </c>
      <c r="I2528">
        <v>2018</v>
      </c>
      <c r="J2528" s="7">
        <v>43221</v>
      </c>
    </row>
    <row r="2529" spans="1:10" x14ac:dyDescent="0.25">
      <c r="A2529">
        <v>80068117</v>
      </c>
      <c r="B2529" t="s">
        <v>1162</v>
      </c>
      <c r="C2529">
        <v>2017</v>
      </c>
      <c r="D2529">
        <v>80068117</v>
      </c>
      <c r="E2529" t="s">
        <v>23949</v>
      </c>
      <c r="F2529">
        <v>2017</v>
      </c>
      <c r="G2529">
        <v>80068117</v>
      </c>
      <c r="H2529" t="s">
        <v>1270</v>
      </c>
      <c r="I2529">
        <v>2017</v>
      </c>
      <c r="J2529" s="7">
        <v>42856</v>
      </c>
    </row>
    <row r="2530" spans="1:10" x14ac:dyDescent="0.25">
      <c r="A2530">
        <v>80156857</v>
      </c>
      <c r="B2530" t="s">
        <v>1162</v>
      </c>
      <c r="C2530">
        <v>2017</v>
      </c>
      <c r="D2530">
        <v>80156857</v>
      </c>
      <c r="E2530" t="s">
        <v>23949</v>
      </c>
      <c r="F2530">
        <v>2017</v>
      </c>
      <c r="G2530">
        <v>80156857</v>
      </c>
      <c r="H2530" t="s">
        <v>1270</v>
      </c>
      <c r="I2530">
        <v>2017</v>
      </c>
      <c r="J2530" s="7">
        <v>42856</v>
      </c>
    </row>
    <row r="2531" spans="1:10" x14ac:dyDescent="0.25">
      <c r="A2531">
        <v>70273637</v>
      </c>
      <c r="B2531" t="s">
        <v>1162</v>
      </c>
      <c r="C2531">
        <v>2017</v>
      </c>
      <c r="D2531">
        <v>70273637</v>
      </c>
      <c r="E2531" t="s">
        <v>23949</v>
      </c>
      <c r="F2531">
        <v>2017</v>
      </c>
      <c r="G2531">
        <v>70273637</v>
      </c>
      <c r="H2531" t="s">
        <v>1270</v>
      </c>
      <c r="I2531">
        <v>2017</v>
      </c>
      <c r="J2531" s="7">
        <v>42856</v>
      </c>
    </row>
    <row r="2532" spans="1:10" x14ac:dyDescent="0.25">
      <c r="A2532">
        <v>80095233</v>
      </c>
      <c r="B2532" t="s">
        <v>1162</v>
      </c>
      <c r="C2532">
        <v>2016</v>
      </c>
      <c r="D2532">
        <v>80095233</v>
      </c>
      <c r="E2532" t="s">
        <v>23949</v>
      </c>
      <c r="F2532">
        <v>2016</v>
      </c>
      <c r="G2532">
        <v>80095233</v>
      </c>
      <c r="H2532" t="s">
        <v>1270</v>
      </c>
      <c r="I2532">
        <v>2016</v>
      </c>
      <c r="J2532" s="7">
        <v>42438</v>
      </c>
    </row>
    <row r="2533" spans="1:10" x14ac:dyDescent="0.25">
      <c r="A2533">
        <v>80222896</v>
      </c>
      <c r="B2533" t="s">
        <v>1162</v>
      </c>
      <c r="C2533">
        <v>2018</v>
      </c>
      <c r="D2533">
        <v>80222896</v>
      </c>
      <c r="E2533" t="s">
        <v>23949</v>
      </c>
      <c r="F2533">
        <v>2018</v>
      </c>
      <c r="G2533">
        <v>80222896</v>
      </c>
      <c r="H2533" t="s">
        <v>1270</v>
      </c>
      <c r="I2533">
        <v>2018</v>
      </c>
      <c r="J2533" s="7">
        <v>43185</v>
      </c>
    </row>
    <row r="2534" spans="1:10" x14ac:dyDescent="0.25">
      <c r="A2534">
        <v>80158577</v>
      </c>
      <c r="B2534" t="s">
        <v>1162</v>
      </c>
      <c r="C2534">
        <v>2017</v>
      </c>
      <c r="D2534">
        <v>80158577</v>
      </c>
      <c r="E2534" t="s">
        <v>23949</v>
      </c>
      <c r="F2534">
        <v>2017</v>
      </c>
      <c r="G2534">
        <v>80158577</v>
      </c>
      <c r="H2534" t="s">
        <v>1270</v>
      </c>
      <c r="I2534">
        <v>2017</v>
      </c>
      <c r="J2534" s="7">
        <v>42811</v>
      </c>
    </row>
    <row r="2535" spans="1:10" x14ac:dyDescent="0.25">
      <c r="A2535">
        <v>70056425</v>
      </c>
      <c r="B2535" t="s">
        <v>1162</v>
      </c>
      <c r="C2535">
        <v>2019</v>
      </c>
      <c r="D2535">
        <v>70056425</v>
      </c>
      <c r="E2535" t="s">
        <v>23949</v>
      </c>
      <c r="F2535">
        <v>2019</v>
      </c>
      <c r="G2535">
        <v>70056425</v>
      </c>
      <c r="H2535" t="s">
        <v>1270</v>
      </c>
      <c r="I2535">
        <v>2019</v>
      </c>
      <c r="J2535" s="7">
        <v>43539</v>
      </c>
    </row>
    <row r="2536" spans="1:10" x14ac:dyDescent="0.25">
      <c r="A2536">
        <v>80238298</v>
      </c>
      <c r="B2536" t="s">
        <v>23947</v>
      </c>
      <c r="C2536">
        <v>2018</v>
      </c>
      <c r="D2536">
        <v>80238298</v>
      </c>
      <c r="E2536" t="s">
        <v>23949</v>
      </c>
      <c r="F2536">
        <v>2018</v>
      </c>
      <c r="G2536">
        <v>80238298</v>
      </c>
      <c r="H2536" t="s">
        <v>1270</v>
      </c>
      <c r="I2536">
        <v>2018</v>
      </c>
      <c r="J2536" s="7">
        <v>43174</v>
      </c>
    </row>
    <row r="2537" spans="1:10" x14ac:dyDescent="0.25">
      <c r="A2537">
        <v>70020730</v>
      </c>
      <c r="B2537" t="s">
        <v>23948</v>
      </c>
      <c r="C2537">
        <v>2019</v>
      </c>
      <c r="D2537">
        <v>70020730</v>
      </c>
      <c r="E2537" t="s">
        <v>23949</v>
      </c>
      <c r="F2537">
        <v>2019</v>
      </c>
      <c r="G2537">
        <v>70020730</v>
      </c>
      <c r="H2537" t="s">
        <v>1270</v>
      </c>
      <c r="I2537">
        <v>2019</v>
      </c>
      <c r="J2537" s="7">
        <v>43525</v>
      </c>
    </row>
    <row r="2538" spans="1:10" x14ac:dyDescent="0.25">
      <c r="A2538">
        <v>81045720</v>
      </c>
      <c r="B2538" t="s">
        <v>23947</v>
      </c>
      <c r="C2538">
        <v>2019</v>
      </c>
      <c r="D2538">
        <v>81045720</v>
      </c>
      <c r="E2538" t="s">
        <v>23949</v>
      </c>
      <c r="F2538">
        <v>2019</v>
      </c>
      <c r="G2538">
        <v>81045720</v>
      </c>
      <c r="H2538" t="s">
        <v>1270</v>
      </c>
      <c r="I2538">
        <v>2019</v>
      </c>
      <c r="J2538" s="7">
        <v>43525</v>
      </c>
    </row>
    <row r="2539" spans="1:10" x14ac:dyDescent="0.25">
      <c r="A2539">
        <v>80167647</v>
      </c>
      <c r="B2539" t="s">
        <v>1162</v>
      </c>
      <c r="C2539">
        <v>2019</v>
      </c>
      <c r="D2539">
        <v>80167647</v>
      </c>
      <c r="E2539" t="s">
        <v>23949</v>
      </c>
      <c r="F2539">
        <v>2019</v>
      </c>
      <c r="G2539">
        <v>80167647</v>
      </c>
      <c r="H2539" t="s">
        <v>1270</v>
      </c>
      <c r="I2539">
        <v>2019</v>
      </c>
      <c r="J2539" s="7">
        <v>43525</v>
      </c>
    </row>
    <row r="2540" spans="1:10" x14ac:dyDescent="0.25">
      <c r="A2540">
        <v>70138498</v>
      </c>
      <c r="B2540" t="s">
        <v>23947</v>
      </c>
      <c r="C2540">
        <v>2018</v>
      </c>
      <c r="D2540">
        <v>70138498</v>
      </c>
      <c r="E2540" t="s">
        <v>23949</v>
      </c>
      <c r="F2540">
        <v>2018</v>
      </c>
      <c r="G2540">
        <v>70138498</v>
      </c>
      <c r="H2540" t="s">
        <v>1270</v>
      </c>
      <c r="I2540">
        <v>2018</v>
      </c>
      <c r="J2540" s="7">
        <v>43160</v>
      </c>
    </row>
    <row r="2541" spans="1:10" x14ac:dyDescent="0.25">
      <c r="A2541">
        <v>80238296</v>
      </c>
      <c r="B2541" t="s">
        <v>23947</v>
      </c>
      <c r="C2541">
        <v>2018</v>
      </c>
      <c r="D2541">
        <v>80238296</v>
      </c>
      <c r="E2541" t="s">
        <v>23949</v>
      </c>
      <c r="F2541">
        <v>2018</v>
      </c>
      <c r="G2541">
        <v>80238296</v>
      </c>
      <c r="H2541" t="s">
        <v>1270</v>
      </c>
      <c r="I2541">
        <v>2018</v>
      </c>
      <c r="J2541" s="7">
        <v>43160</v>
      </c>
    </row>
    <row r="2542" spans="1:10" x14ac:dyDescent="0.25">
      <c r="A2542">
        <v>80106947</v>
      </c>
      <c r="B2542" t="s">
        <v>1162</v>
      </c>
      <c r="C2542">
        <v>2018</v>
      </c>
      <c r="D2542">
        <v>80106947</v>
      </c>
      <c r="E2542" t="s">
        <v>23949</v>
      </c>
      <c r="F2542">
        <v>2018</v>
      </c>
      <c r="G2542">
        <v>80106947</v>
      </c>
      <c r="H2542" t="s">
        <v>1270</v>
      </c>
      <c r="I2542">
        <v>2018</v>
      </c>
      <c r="J2542" s="7">
        <v>43160</v>
      </c>
    </row>
    <row r="2543" spans="1:10" x14ac:dyDescent="0.25">
      <c r="A2543">
        <v>60035875</v>
      </c>
      <c r="B2543" t="s">
        <v>1162</v>
      </c>
      <c r="C2543">
        <v>2018</v>
      </c>
      <c r="D2543">
        <v>60035875</v>
      </c>
      <c r="E2543" t="s">
        <v>23949</v>
      </c>
      <c r="F2543">
        <v>2018</v>
      </c>
      <c r="G2543">
        <v>60035875</v>
      </c>
      <c r="H2543" t="s">
        <v>1270</v>
      </c>
      <c r="I2543">
        <v>2018</v>
      </c>
      <c r="J2543" s="7">
        <v>43160</v>
      </c>
    </row>
    <row r="2544" spans="1:10" x14ac:dyDescent="0.25">
      <c r="A2544">
        <v>80188777</v>
      </c>
      <c r="B2544" t="s">
        <v>1162</v>
      </c>
      <c r="C2544">
        <v>2018</v>
      </c>
      <c r="D2544">
        <v>80188777</v>
      </c>
      <c r="E2544" t="s">
        <v>23949</v>
      </c>
      <c r="F2544">
        <v>2018</v>
      </c>
      <c r="G2544">
        <v>80188777</v>
      </c>
      <c r="H2544" t="s">
        <v>1270</v>
      </c>
      <c r="I2544">
        <v>2018</v>
      </c>
      <c r="J2544" s="7">
        <v>43160</v>
      </c>
    </row>
    <row r="2545" spans="1:10" x14ac:dyDescent="0.25">
      <c r="A2545">
        <v>70134669</v>
      </c>
      <c r="B2545" t="s">
        <v>1162</v>
      </c>
      <c r="C2545">
        <v>2018</v>
      </c>
      <c r="D2545">
        <v>70134669</v>
      </c>
      <c r="E2545" t="s">
        <v>23949</v>
      </c>
      <c r="F2545">
        <v>2018</v>
      </c>
      <c r="G2545">
        <v>70134669</v>
      </c>
      <c r="H2545" t="s">
        <v>1270</v>
      </c>
      <c r="I2545">
        <v>2018</v>
      </c>
      <c r="J2545" s="7">
        <v>43160</v>
      </c>
    </row>
    <row r="2546" spans="1:10" x14ac:dyDescent="0.25">
      <c r="A2546">
        <v>80238294</v>
      </c>
      <c r="B2546" t="s">
        <v>1162</v>
      </c>
      <c r="C2546">
        <v>2018</v>
      </c>
      <c r="D2546">
        <v>80238294</v>
      </c>
      <c r="E2546" t="s">
        <v>23949</v>
      </c>
      <c r="F2546">
        <v>2018</v>
      </c>
      <c r="G2546">
        <v>80238294</v>
      </c>
      <c r="H2546" t="s">
        <v>1270</v>
      </c>
      <c r="I2546">
        <v>2018</v>
      </c>
      <c r="J2546" s="7">
        <v>43160</v>
      </c>
    </row>
    <row r="2547" spans="1:10" x14ac:dyDescent="0.25">
      <c r="A2547">
        <v>70285730</v>
      </c>
      <c r="B2547" t="s">
        <v>1162</v>
      </c>
      <c r="C2547">
        <v>2017</v>
      </c>
      <c r="D2547">
        <v>70285730</v>
      </c>
      <c r="E2547" t="s">
        <v>23949</v>
      </c>
      <c r="F2547">
        <v>2017</v>
      </c>
      <c r="G2547">
        <v>70285730</v>
      </c>
      <c r="H2547" t="s">
        <v>1270</v>
      </c>
      <c r="I2547">
        <v>2017</v>
      </c>
      <c r="J2547" s="7">
        <v>42795</v>
      </c>
    </row>
    <row r="2548" spans="1:10" x14ac:dyDescent="0.25">
      <c r="A2548">
        <v>80159025</v>
      </c>
      <c r="B2548" t="s">
        <v>23947</v>
      </c>
      <c r="C2548">
        <v>2017</v>
      </c>
      <c r="D2548">
        <v>80159025</v>
      </c>
      <c r="E2548" t="s">
        <v>23949</v>
      </c>
      <c r="F2548">
        <v>2017</v>
      </c>
      <c r="G2548">
        <v>80159025</v>
      </c>
      <c r="H2548" t="s">
        <v>1270</v>
      </c>
      <c r="I2548">
        <v>2017</v>
      </c>
      <c r="J2548" s="7">
        <v>42894</v>
      </c>
    </row>
    <row r="2549" spans="1:10" x14ac:dyDescent="0.25">
      <c r="A2549">
        <v>80996787</v>
      </c>
      <c r="B2549" t="s">
        <v>1162</v>
      </c>
      <c r="C2549">
        <v>2019</v>
      </c>
      <c r="D2549">
        <v>80996787</v>
      </c>
      <c r="E2549" t="s">
        <v>23949</v>
      </c>
      <c r="F2549">
        <v>2019</v>
      </c>
      <c r="G2549">
        <v>80996787</v>
      </c>
      <c r="H2549" t="s">
        <v>1270</v>
      </c>
      <c r="I2549">
        <v>2019</v>
      </c>
      <c r="J2549" s="7">
        <v>43622</v>
      </c>
    </row>
    <row r="2550" spans="1:10" x14ac:dyDescent="0.25">
      <c r="A2550">
        <v>81039384</v>
      </c>
      <c r="B2550" t="s">
        <v>1162</v>
      </c>
      <c r="C2550">
        <v>2019</v>
      </c>
      <c r="D2550">
        <v>81039384</v>
      </c>
      <c r="E2550" t="s">
        <v>23949</v>
      </c>
      <c r="F2550">
        <v>2019</v>
      </c>
      <c r="G2550">
        <v>81039384</v>
      </c>
      <c r="H2550" t="s">
        <v>1270</v>
      </c>
      <c r="I2550">
        <v>2019</v>
      </c>
      <c r="J2550" s="7">
        <v>43646</v>
      </c>
    </row>
    <row r="2551" spans="1:10" x14ac:dyDescent="0.25">
      <c r="A2551">
        <v>80132626</v>
      </c>
      <c r="B2551" t="s">
        <v>1162</v>
      </c>
      <c r="C2551">
        <v>2017</v>
      </c>
      <c r="D2551">
        <v>80132626</v>
      </c>
      <c r="E2551" t="s">
        <v>23949</v>
      </c>
      <c r="F2551">
        <v>2017</v>
      </c>
      <c r="G2551">
        <v>80132626</v>
      </c>
      <c r="H2551" t="s">
        <v>1270</v>
      </c>
      <c r="I2551">
        <v>2017</v>
      </c>
      <c r="J2551" s="7">
        <v>42889</v>
      </c>
    </row>
    <row r="2552" spans="1:10" x14ac:dyDescent="0.25">
      <c r="A2552">
        <v>80198478</v>
      </c>
      <c r="B2552" t="s">
        <v>1162</v>
      </c>
      <c r="C2552">
        <v>2018</v>
      </c>
      <c r="D2552">
        <v>80198478</v>
      </c>
      <c r="E2552" t="s">
        <v>23949</v>
      </c>
      <c r="F2552">
        <v>2018</v>
      </c>
      <c r="G2552">
        <v>80198478</v>
      </c>
      <c r="H2552" t="s">
        <v>1270</v>
      </c>
      <c r="I2552">
        <v>2018</v>
      </c>
      <c r="J2552" s="7">
        <v>43280</v>
      </c>
    </row>
    <row r="2553" spans="1:10" x14ac:dyDescent="0.25">
      <c r="A2553">
        <v>81027187</v>
      </c>
      <c r="B2553" t="s">
        <v>1162</v>
      </c>
      <c r="C2553">
        <v>2019</v>
      </c>
      <c r="D2553">
        <v>81027187</v>
      </c>
      <c r="E2553" t="s">
        <v>23949</v>
      </c>
      <c r="F2553">
        <v>2019</v>
      </c>
      <c r="G2553">
        <v>81027187</v>
      </c>
      <c r="H2553" t="s">
        <v>1270</v>
      </c>
      <c r="I2553">
        <v>2019</v>
      </c>
      <c r="J2553" s="7">
        <v>43636</v>
      </c>
    </row>
    <row r="2554" spans="1:10" x14ac:dyDescent="0.25">
      <c r="A2554">
        <v>70074315</v>
      </c>
      <c r="B2554" t="s">
        <v>1162</v>
      </c>
      <c r="C2554">
        <v>2018</v>
      </c>
      <c r="D2554">
        <v>70074315</v>
      </c>
      <c r="E2554" t="s">
        <v>23949</v>
      </c>
      <c r="F2554">
        <v>2018</v>
      </c>
      <c r="G2554">
        <v>70074315</v>
      </c>
      <c r="H2554" t="s">
        <v>1270</v>
      </c>
      <c r="I2554">
        <v>2018</v>
      </c>
      <c r="J2554" s="7">
        <v>43266</v>
      </c>
    </row>
    <row r="2555" spans="1:10" x14ac:dyDescent="0.25">
      <c r="A2555">
        <v>80164206</v>
      </c>
      <c r="B2555" t="s">
        <v>420</v>
      </c>
      <c r="C2555">
        <v>2017</v>
      </c>
      <c r="D2555">
        <v>80164206</v>
      </c>
      <c r="E2555" t="s">
        <v>23949</v>
      </c>
      <c r="F2555">
        <v>2017</v>
      </c>
      <c r="G2555">
        <v>80164206</v>
      </c>
      <c r="H2555" t="s">
        <v>1270</v>
      </c>
      <c r="I2555">
        <v>2017</v>
      </c>
      <c r="J2555" s="7">
        <v>42901</v>
      </c>
    </row>
    <row r="2556" spans="1:10" x14ac:dyDescent="0.25">
      <c r="A2556">
        <v>80121843</v>
      </c>
      <c r="B2556" t="s">
        <v>1162</v>
      </c>
      <c r="C2556">
        <v>2017</v>
      </c>
      <c r="D2556">
        <v>80121843</v>
      </c>
      <c r="E2556" t="s">
        <v>23949</v>
      </c>
      <c r="F2556">
        <v>2017</v>
      </c>
      <c r="G2556">
        <v>80121843</v>
      </c>
      <c r="H2556" t="s">
        <v>1270</v>
      </c>
      <c r="I2556">
        <v>2017</v>
      </c>
      <c r="J2556" s="7">
        <v>42887</v>
      </c>
    </row>
    <row r="2557" spans="1:10" x14ac:dyDescent="0.25">
      <c r="A2557">
        <v>81039323</v>
      </c>
      <c r="B2557" t="s">
        <v>1162</v>
      </c>
      <c r="C2557">
        <v>2019</v>
      </c>
      <c r="D2557">
        <v>81039323</v>
      </c>
      <c r="E2557" t="s">
        <v>23949</v>
      </c>
      <c r="F2557">
        <v>2019</v>
      </c>
      <c r="G2557">
        <v>81039323</v>
      </c>
      <c r="H2557" t="s">
        <v>1270</v>
      </c>
      <c r="I2557">
        <v>2019</v>
      </c>
      <c r="J2557" s="7">
        <v>43652</v>
      </c>
    </row>
    <row r="2558" spans="1:10" x14ac:dyDescent="0.25">
      <c r="A2558">
        <v>80025495</v>
      </c>
      <c r="B2558" t="s">
        <v>1162</v>
      </c>
      <c r="C2558">
        <v>2018</v>
      </c>
      <c r="D2558">
        <v>80025495</v>
      </c>
      <c r="E2558" t="s">
        <v>23949</v>
      </c>
      <c r="F2558">
        <v>2018</v>
      </c>
      <c r="G2558">
        <v>80025495</v>
      </c>
      <c r="H2558" t="s">
        <v>1270</v>
      </c>
      <c r="I2558">
        <v>2018</v>
      </c>
      <c r="J2558" s="7">
        <v>43307</v>
      </c>
    </row>
    <row r="2559" spans="1:10" x14ac:dyDescent="0.25">
      <c r="A2559">
        <v>80155863</v>
      </c>
      <c r="B2559" t="s">
        <v>1162</v>
      </c>
      <c r="C2559">
        <v>2017</v>
      </c>
      <c r="D2559">
        <v>80155863</v>
      </c>
      <c r="E2559" t="s">
        <v>23949</v>
      </c>
      <c r="F2559">
        <v>2017</v>
      </c>
      <c r="G2559">
        <v>80155863</v>
      </c>
      <c r="H2559" t="s">
        <v>1270</v>
      </c>
      <c r="I2559">
        <v>2017</v>
      </c>
      <c r="J2559" s="7">
        <v>42937</v>
      </c>
    </row>
    <row r="2560" spans="1:10" x14ac:dyDescent="0.25">
      <c r="A2560">
        <v>81044248</v>
      </c>
      <c r="B2560" t="s">
        <v>1162</v>
      </c>
      <c r="C2560">
        <v>2019</v>
      </c>
      <c r="D2560">
        <v>81044248</v>
      </c>
      <c r="E2560" t="s">
        <v>23949</v>
      </c>
      <c r="F2560">
        <v>2019</v>
      </c>
      <c r="G2560">
        <v>81044248</v>
      </c>
      <c r="H2560" t="s">
        <v>1270</v>
      </c>
      <c r="I2560">
        <v>2019</v>
      </c>
      <c r="J2560" s="7">
        <v>43658</v>
      </c>
    </row>
    <row r="2561" spans="1:10" x14ac:dyDescent="0.25">
      <c r="A2561">
        <v>80180224</v>
      </c>
      <c r="B2561" t="s">
        <v>1162</v>
      </c>
      <c r="C2561">
        <v>2018</v>
      </c>
      <c r="D2561">
        <v>80180224</v>
      </c>
      <c r="E2561" t="s">
        <v>23949</v>
      </c>
      <c r="F2561">
        <v>2018</v>
      </c>
      <c r="G2561">
        <v>80180224</v>
      </c>
      <c r="H2561" t="s">
        <v>1270</v>
      </c>
      <c r="I2561">
        <v>2018</v>
      </c>
      <c r="J2561" s="7">
        <v>43292</v>
      </c>
    </row>
    <row r="2562" spans="1:10" x14ac:dyDescent="0.25">
      <c r="A2562">
        <v>81002211</v>
      </c>
      <c r="B2562" t="s">
        <v>1162</v>
      </c>
      <c r="C2562">
        <v>2018</v>
      </c>
      <c r="D2562">
        <v>81002211</v>
      </c>
      <c r="E2562" t="s">
        <v>23949</v>
      </c>
      <c r="F2562">
        <v>2018</v>
      </c>
      <c r="G2562">
        <v>81002211</v>
      </c>
      <c r="H2562" t="s">
        <v>1270</v>
      </c>
      <c r="I2562">
        <v>2018</v>
      </c>
      <c r="J2562" s="7">
        <v>43282</v>
      </c>
    </row>
    <row r="2563" spans="1:10" x14ac:dyDescent="0.25">
      <c r="A2563">
        <v>80184770</v>
      </c>
      <c r="B2563" t="s">
        <v>1162</v>
      </c>
      <c r="C2563">
        <v>2017</v>
      </c>
      <c r="D2563">
        <v>80184770</v>
      </c>
      <c r="E2563" t="s">
        <v>23949</v>
      </c>
      <c r="F2563">
        <v>2017</v>
      </c>
      <c r="G2563">
        <v>80184770</v>
      </c>
      <c r="H2563" t="s">
        <v>1270</v>
      </c>
      <c r="I2563">
        <v>2017</v>
      </c>
      <c r="J2563" s="7">
        <v>42917</v>
      </c>
    </row>
    <row r="2564" spans="1:10" x14ac:dyDescent="0.25">
      <c r="A2564">
        <v>80171528</v>
      </c>
      <c r="B2564" t="s">
        <v>1162</v>
      </c>
      <c r="C2564">
        <v>2017</v>
      </c>
      <c r="D2564">
        <v>80171528</v>
      </c>
      <c r="E2564" t="s">
        <v>23949</v>
      </c>
      <c r="F2564">
        <v>2017</v>
      </c>
      <c r="G2564">
        <v>80171528</v>
      </c>
      <c r="H2564" t="s">
        <v>1270</v>
      </c>
      <c r="I2564">
        <v>2017</v>
      </c>
      <c r="J2564" s="7">
        <v>42917</v>
      </c>
    </row>
    <row r="2565" spans="1:10" x14ac:dyDescent="0.25">
      <c r="A2565">
        <v>80233024</v>
      </c>
      <c r="B2565" t="s">
        <v>23947</v>
      </c>
      <c r="C2565">
        <v>2018</v>
      </c>
      <c r="D2565">
        <v>80233024</v>
      </c>
      <c r="E2565" t="s">
        <v>23949</v>
      </c>
      <c r="F2565">
        <v>2018</v>
      </c>
      <c r="G2565">
        <v>80233024</v>
      </c>
      <c r="H2565" t="s">
        <v>1270</v>
      </c>
      <c r="I2565">
        <v>2018</v>
      </c>
      <c r="J2565" s="7">
        <v>43109</v>
      </c>
    </row>
    <row r="2566" spans="1:10" x14ac:dyDescent="0.25">
      <c r="A2566">
        <v>80096786</v>
      </c>
      <c r="B2566" t="s">
        <v>23947</v>
      </c>
      <c r="C2566">
        <v>2017</v>
      </c>
      <c r="D2566">
        <v>80096786</v>
      </c>
      <c r="E2566" t="s">
        <v>23949</v>
      </c>
      <c r="F2566">
        <v>2017</v>
      </c>
      <c r="G2566">
        <v>80096786</v>
      </c>
      <c r="H2566" t="s">
        <v>1270</v>
      </c>
      <c r="I2566">
        <v>2017</v>
      </c>
      <c r="J2566" s="7">
        <v>42742</v>
      </c>
    </row>
    <row r="2567" spans="1:10" x14ac:dyDescent="0.25">
      <c r="A2567">
        <v>70301484</v>
      </c>
      <c r="B2567" t="s">
        <v>49</v>
      </c>
      <c r="C2567">
        <v>2017</v>
      </c>
      <c r="D2567">
        <v>70301484</v>
      </c>
      <c r="E2567" t="s">
        <v>23949</v>
      </c>
      <c r="F2567">
        <v>2017</v>
      </c>
      <c r="G2567">
        <v>70301484</v>
      </c>
      <c r="H2567" t="s">
        <v>1270</v>
      </c>
      <c r="I2567">
        <v>2017</v>
      </c>
      <c r="J2567" s="7">
        <v>42740</v>
      </c>
    </row>
    <row r="2568" spans="1:10" x14ac:dyDescent="0.25">
      <c r="A2568">
        <v>80174219</v>
      </c>
      <c r="B2568" t="s">
        <v>23948</v>
      </c>
      <c r="C2568">
        <v>2018</v>
      </c>
      <c r="D2568">
        <v>80174219</v>
      </c>
      <c r="E2568" t="s">
        <v>23949</v>
      </c>
      <c r="F2568">
        <v>2018</v>
      </c>
      <c r="G2568">
        <v>80174219</v>
      </c>
      <c r="H2568" t="s">
        <v>1270</v>
      </c>
      <c r="I2568">
        <v>2018</v>
      </c>
      <c r="J2568" s="7">
        <v>43118</v>
      </c>
    </row>
    <row r="2569" spans="1:10" x14ac:dyDescent="0.25">
      <c r="A2569">
        <v>80057599</v>
      </c>
      <c r="B2569" t="s">
        <v>1162</v>
      </c>
      <c r="C2569">
        <v>2020</v>
      </c>
      <c r="D2569">
        <v>80057599</v>
      </c>
      <c r="E2569" t="s">
        <v>23949</v>
      </c>
      <c r="F2569">
        <v>2020</v>
      </c>
      <c r="G2569">
        <v>80057599</v>
      </c>
      <c r="H2569" t="s">
        <v>1270</v>
      </c>
      <c r="I2569">
        <v>2020</v>
      </c>
      <c r="J2569" s="7">
        <v>43846</v>
      </c>
    </row>
    <row r="2570" spans="1:10" x14ac:dyDescent="0.25">
      <c r="A2570">
        <v>80997602</v>
      </c>
      <c r="B2570" t="s">
        <v>1162</v>
      </c>
      <c r="C2570">
        <v>2020</v>
      </c>
      <c r="D2570">
        <v>80997602</v>
      </c>
      <c r="E2570" t="s">
        <v>23949</v>
      </c>
      <c r="F2570">
        <v>2020</v>
      </c>
      <c r="G2570">
        <v>80997602</v>
      </c>
      <c r="H2570" t="s">
        <v>1270</v>
      </c>
      <c r="I2570">
        <v>2020</v>
      </c>
      <c r="J2570" s="7">
        <v>43845</v>
      </c>
    </row>
    <row r="2571" spans="1:10" x14ac:dyDescent="0.25">
      <c r="A2571">
        <v>81052265</v>
      </c>
      <c r="B2571" t="s">
        <v>49</v>
      </c>
      <c r="C2571">
        <v>2019</v>
      </c>
      <c r="D2571">
        <v>81052265</v>
      </c>
      <c r="E2571" t="s">
        <v>23949</v>
      </c>
      <c r="F2571">
        <v>2019</v>
      </c>
      <c r="G2571">
        <v>81052265</v>
      </c>
      <c r="H2571" t="s">
        <v>1270</v>
      </c>
      <c r="I2571">
        <v>2019</v>
      </c>
      <c r="J2571" s="7">
        <v>43480</v>
      </c>
    </row>
    <row r="2572" spans="1:10" x14ac:dyDescent="0.25">
      <c r="A2572">
        <v>80109128</v>
      </c>
      <c r="B2572" t="s">
        <v>23947</v>
      </c>
      <c r="C2572">
        <v>2018</v>
      </c>
      <c r="D2572">
        <v>80109128</v>
      </c>
      <c r="E2572" t="s">
        <v>23949</v>
      </c>
      <c r="F2572">
        <v>2018</v>
      </c>
      <c r="G2572">
        <v>80109128</v>
      </c>
      <c r="H2572" t="s">
        <v>1270</v>
      </c>
      <c r="I2572">
        <v>2018</v>
      </c>
      <c r="J2572" s="7">
        <v>43110</v>
      </c>
    </row>
    <row r="2573" spans="1:10" x14ac:dyDescent="0.25">
      <c r="A2573">
        <v>81088083</v>
      </c>
      <c r="B2573" t="s">
        <v>23947</v>
      </c>
      <c r="C2573">
        <v>2020</v>
      </c>
      <c r="D2573">
        <v>81088083</v>
      </c>
      <c r="E2573" t="s">
        <v>23949</v>
      </c>
      <c r="F2573">
        <v>2020</v>
      </c>
      <c r="G2573">
        <v>81088083</v>
      </c>
      <c r="H2573" t="s">
        <v>1270</v>
      </c>
      <c r="I2573">
        <v>2020</v>
      </c>
      <c r="J2573" s="7">
        <v>43831</v>
      </c>
    </row>
    <row r="2574" spans="1:10" x14ac:dyDescent="0.25">
      <c r="A2574">
        <v>80154688</v>
      </c>
      <c r="B2574" t="s">
        <v>1162</v>
      </c>
      <c r="C2574">
        <v>2017</v>
      </c>
      <c r="D2574">
        <v>80154688</v>
      </c>
      <c r="E2574" t="s">
        <v>23949</v>
      </c>
      <c r="F2574">
        <v>2017</v>
      </c>
      <c r="G2574">
        <v>80154688</v>
      </c>
      <c r="H2574" t="s">
        <v>1270</v>
      </c>
      <c r="I2574">
        <v>2017</v>
      </c>
      <c r="J2574" s="7">
        <v>42736</v>
      </c>
    </row>
    <row r="2575" spans="1:10" x14ac:dyDescent="0.25">
      <c r="A2575">
        <v>80217312</v>
      </c>
      <c r="B2575" t="s">
        <v>23947</v>
      </c>
      <c r="C2575">
        <v>2018</v>
      </c>
      <c r="D2575">
        <v>80217312</v>
      </c>
      <c r="E2575" t="s">
        <v>23949</v>
      </c>
      <c r="F2575">
        <v>2018</v>
      </c>
      <c r="G2575">
        <v>80217312</v>
      </c>
      <c r="H2575" t="s">
        <v>1270</v>
      </c>
      <c r="I2575">
        <v>2018</v>
      </c>
      <c r="J2575" s="7">
        <v>43140</v>
      </c>
    </row>
    <row r="2576" spans="1:10" x14ac:dyDescent="0.25">
      <c r="A2576">
        <v>80123777</v>
      </c>
      <c r="B2576" t="s">
        <v>1162</v>
      </c>
      <c r="C2576">
        <v>2019</v>
      </c>
      <c r="D2576">
        <v>80123777</v>
      </c>
      <c r="E2576" t="s">
        <v>23949</v>
      </c>
      <c r="F2576">
        <v>2019</v>
      </c>
      <c r="G2576">
        <v>80123777</v>
      </c>
      <c r="H2576" t="s">
        <v>1270</v>
      </c>
      <c r="I2576">
        <v>2019</v>
      </c>
      <c r="J2576" s="7">
        <v>43524</v>
      </c>
    </row>
    <row r="2577" spans="1:10" x14ac:dyDescent="0.25">
      <c r="A2577">
        <v>80226357</v>
      </c>
      <c r="B2577" t="s">
        <v>1162</v>
      </c>
      <c r="C2577">
        <v>2018</v>
      </c>
      <c r="D2577">
        <v>80226357</v>
      </c>
      <c r="E2577" t="s">
        <v>23949</v>
      </c>
      <c r="F2577">
        <v>2018</v>
      </c>
      <c r="G2577">
        <v>80226357</v>
      </c>
      <c r="H2577" t="s">
        <v>1270</v>
      </c>
      <c r="I2577">
        <v>2018</v>
      </c>
      <c r="J2577" s="7">
        <v>43159</v>
      </c>
    </row>
    <row r="2578" spans="1:10" x14ac:dyDescent="0.25">
      <c r="A2578">
        <v>80109295</v>
      </c>
      <c r="B2578" t="s">
        <v>23947</v>
      </c>
      <c r="C2578">
        <v>2018</v>
      </c>
      <c r="D2578">
        <v>80109295</v>
      </c>
      <c r="E2578" t="s">
        <v>23949</v>
      </c>
      <c r="F2578">
        <v>2018</v>
      </c>
      <c r="G2578">
        <v>80109295</v>
      </c>
      <c r="H2578" t="s">
        <v>1270</v>
      </c>
      <c r="I2578">
        <v>2018</v>
      </c>
      <c r="J2578" s="7">
        <v>43156</v>
      </c>
    </row>
    <row r="2579" spans="1:10" x14ac:dyDescent="0.25">
      <c r="A2579">
        <v>80236133</v>
      </c>
      <c r="B2579" t="s">
        <v>1162</v>
      </c>
      <c r="C2579">
        <v>2019</v>
      </c>
      <c r="D2579">
        <v>80236133</v>
      </c>
      <c r="E2579" t="s">
        <v>23949</v>
      </c>
      <c r="F2579">
        <v>2019</v>
      </c>
      <c r="G2579">
        <v>80236133</v>
      </c>
      <c r="H2579" t="s">
        <v>1270</v>
      </c>
      <c r="I2579">
        <v>2019</v>
      </c>
      <c r="J2579" s="7">
        <v>43517</v>
      </c>
    </row>
    <row r="2580" spans="1:10" x14ac:dyDescent="0.25">
      <c r="A2580">
        <v>80223050</v>
      </c>
      <c r="B2580" t="s">
        <v>1162</v>
      </c>
      <c r="C2580">
        <v>2018</v>
      </c>
      <c r="D2580">
        <v>80223050</v>
      </c>
      <c r="E2580" t="s">
        <v>23949</v>
      </c>
      <c r="F2580">
        <v>2018</v>
      </c>
      <c r="G2580">
        <v>80223050</v>
      </c>
      <c r="H2580" t="s">
        <v>1270</v>
      </c>
      <c r="I2580">
        <v>2018</v>
      </c>
      <c r="J2580" s="7">
        <v>43152</v>
      </c>
    </row>
    <row r="2581" spans="1:10" x14ac:dyDescent="0.25">
      <c r="A2581">
        <v>80211728</v>
      </c>
      <c r="B2581" t="s">
        <v>1162</v>
      </c>
      <c r="C2581">
        <v>2018</v>
      </c>
      <c r="D2581">
        <v>80211728</v>
      </c>
      <c r="E2581" t="s">
        <v>23949</v>
      </c>
      <c r="F2581">
        <v>2018</v>
      </c>
      <c r="G2581">
        <v>80211728</v>
      </c>
      <c r="H2581" t="s">
        <v>1270</v>
      </c>
      <c r="I2581">
        <v>2018</v>
      </c>
      <c r="J2581" s="7">
        <v>43150</v>
      </c>
    </row>
    <row r="2582" spans="1:10" x14ac:dyDescent="0.25">
      <c r="A2582">
        <v>80113673</v>
      </c>
      <c r="B2582" t="s">
        <v>1162</v>
      </c>
      <c r="C2582">
        <v>2017</v>
      </c>
      <c r="D2582">
        <v>80113673</v>
      </c>
      <c r="E2582" t="s">
        <v>23949</v>
      </c>
      <c r="F2582">
        <v>2017</v>
      </c>
      <c r="G2582">
        <v>80113673</v>
      </c>
      <c r="H2582" t="s">
        <v>1270</v>
      </c>
      <c r="I2582">
        <v>2017</v>
      </c>
      <c r="J2582" s="7">
        <v>42783</v>
      </c>
    </row>
    <row r="2583" spans="1:10" x14ac:dyDescent="0.25">
      <c r="A2583">
        <v>80106984</v>
      </c>
      <c r="B2583" t="s">
        <v>1162</v>
      </c>
      <c r="C2583">
        <v>2019</v>
      </c>
      <c r="D2583">
        <v>80106984</v>
      </c>
      <c r="E2583" t="s">
        <v>23949</v>
      </c>
      <c r="F2583">
        <v>2019</v>
      </c>
      <c r="G2583">
        <v>80106984</v>
      </c>
      <c r="H2583" t="s">
        <v>1270</v>
      </c>
      <c r="I2583">
        <v>2019</v>
      </c>
      <c r="J2583" s="7">
        <v>43497</v>
      </c>
    </row>
    <row r="2584" spans="1:10" x14ac:dyDescent="0.25">
      <c r="A2584">
        <v>60034116</v>
      </c>
      <c r="B2584" t="s">
        <v>1162</v>
      </c>
      <c r="C2584">
        <v>2019</v>
      </c>
      <c r="D2584">
        <v>60034116</v>
      </c>
      <c r="E2584" t="s">
        <v>23949</v>
      </c>
      <c r="F2584">
        <v>2019</v>
      </c>
      <c r="G2584">
        <v>60034116</v>
      </c>
      <c r="H2584" t="s">
        <v>1270</v>
      </c>
      <c r="I2584">
        <v>2019</v>
      </c>
      <c r="J2584" s="7">
        <v>43830</v>
      </c>
    </row>
    <row r="2585" spans="1:10" x14ac:dyDescent="0.25">
      <c r="A2585">
        <v>81177444</v>
      </c>
      <c r="B2585" t="s">
        <v>23947</v>
      </c>
      <c r="C2585">
        <v>2019</v>
      </c>
      <c r="D2585">
        <v>81177444</v>
      </c>
      <c r="E2585" t="s">
        <v>23949</v>
      </c>
      <c r="F2585">
        <v>2019</v>
      </c>
      <c r="G2585">
        <v>81177444</v>
      </c>
      <c r="H2585" t="s">
        <v>1270</v>
      </c>
      <c r="I2585">
        <v>2019</v>
      </c>
      <c r="J2585" s="7">
        <v>43830</v>
      </c>
    </row>
    <row r="2586" spans="1:10" x14ac:dyDescent="0.25">
      <c r="A2586">
        <v>81213889</v>
      </c>
      <c r="B2586" t="s">
        <v>23947</v>
      </c>
      <c r="C2586">
        <v>2019</v>
      </c>
      <c r="D2586">
        <v>81213889</v>
      </c>
      <c r="E2586" t="s">
        <v>23949</v>
      </c>
      <c r="F2586">
        <v>2019</v>
      </c>
      <c r="G2586">
        <v>81213889</v>
      </c>
      <c r="H2586" t="s">
        <v>1270</v>
      </c>
      <c r="I2586">
        <v>2019</v>
      </c>
      <c r="J2586" s="7">
        <v>43830</v>
      </c>
    </row>
    <row r="2587" spans="1:10" x14ac:dyDescent="0.25">
      <c r="A2587">
        <v>70059328</v>
      </c>
      <c r="B2587" t="s">
        <v>23948</v>
      </c>
      <c r="C2587">
        <v>2019</v>
      </c>
      <c r="D2587">
        <v>70059328</v>
      </c>
      <c r="E2587" t="s">
        <v>23949</v>
      </c>
      <c r="F2587">
        <v>2019</v>
      </c>
      <c r="G2587">
        <v>70059328</v>
      </c>
      <c r="H2587" t="s">
        <v>1270</v>
      </c>
      <c r="I2587">
        <v>2019</v>
      </c>
      <c r="J2587" s="7">
        <v>43830</v>
      </c>
    </row>
    <row r="2588" spans="1:10" x14ac:dyDescent="0.25">
      <c r="A2588">
        <v>81213877</v>
      </c>
      <c r="B2588" t="s">
        <v>1162</v>
      </c>
      <c r="C2588">
        <v>2019</v>
      </c>
      <c r="D2588">
        <v>81213877</v>
      </c>
      <c r="E2588" t="s">
        <v>23949</v>
      </c>
      <c r="F2588">
        <v>2019</v>
      </c>
      <c r="G2588">
        <v>81213877</v>
      </c>
      <c r="H2588" t="s">
        <v>1270</v>
      </c>
      <c r="I2588">
        <v>2019</v>
      </c>
      <c r="J2588" s="7">
        <v>43830</v>
      </c>
    </row>
    <row r="2589" spans="1:10" x14ac:dyDescent="0.25">
      <c r="A2589">
        <v>81213874</v>
      </c>
      <c r="B2589" t="s">
        <v>1162</v>
      </c>
      <c r="C2589">
        <v>2019</v>
      </c>
      <c r="D2589">
        <v>81213874</v>
      </c>
      <c r="E2589" t="s">
        <v>23949</v>
      </c>
      <c r="F2589">
        <v>2019</v>
      </c>
      <c r="G2589">
        <v>81213874</v>
      </c>
      <c r="H2589" t="s">
        <v>1270</v>
      </c>
      <c r="I2589">
        <v>2019</v>
      </c>
      <c r="J2589" s="7">
        <v>43830</v>
      </c>
    </row>
    <row r="2590" spans="1:10" x14ac:dyDescent="0.25">
      <c r="A2590">
        <v>80244708</v>
      </c>
      <c r="B2590" t="s">
        <v>1162</v>
      </c>
      <c r="C2590">
        <v>2018</v>
      </c>
      <c r="D2590">
        <v>80244708</v>
      </c>
      <c r="E2590" t="s">
        <v>23949</v>
      </c>
      <c r="F2590">
        <v>2018</v>
      </c>
      <c r="G2590">
        <v>80244708</v>
      </c>
      <c r="H2590" t="s">
        <v>1270</v>
      </c>
      <c r="I2590">
        <v>2018</v>
      </c>
      <c r="J2590" s="7">
        <v>43462</v>
      </c>
    </row>
    <row r="2591" spans="1:10" x14ac:dyDescent="0.25">
      <c r="A2591">
        <v>80997339</v>
      </c>
      <c r="B2591" t="s">
        <v>23942</v>
      </c>
      <c r="C2591">
        <v>2018</v>
      </c>
      <c r="D2591">
        <v>80997339</v>
      </c>
      <c r="E2591" t="s">
        <v>23949</v>
      </c>
      <c r="F2591">
        <v>2018</v>
      </c>
      <c r="G2591">
        <v>80997339</v>
      </c>
      <c r="H2591" t="s">
        <v>1270</v>
      </c>
      <c r="I2591">
        <v>2018</v>
      </c>
      <c r="J2591" s="7">
        <v>43455</v>
      </c>
    </row>
    <row r="2592" spans="1:10" x14ac:dyDescent="0.25">
      <c r="A2592">
        <v>81036533</v>
      </c>
      <c r="B2592" t="s">
        <v>1162</v>
      </c>
      <c r="C2592">
        <v>2018</v>
      </c>
      <c r="D2592">
        <v>81036533</v>
      </c>
      <c r="E2592" t="s">
        <v>23949</v>
      </c>
      <c r="F2592">
        <v>2018</v>
      </c>
      <c r="G2592">
        <v>81036533</v>
      </c>
      <c r="H2592" t="s">
        <v>1270</v>
      </c>
      <c r="I2592">
        <v>2018</v>
      </c>
      <c r="J2592" s="7">
        <v>43454</v>
      </c>
    </row>
    <row r="2593" spans="1:10" x14ac:dyDescent="0.25">
      <c r="A2593">
        <v>81045765</v>
      </c>
      <c r="B2593" t="s">
        <v>1162</v>
      </c>
      <c r="C2593">
        <v>2018</v>
      </c>
      <c r="D2593">
        <v>81045765</v>
      </c>
      <c r="E2593" t="s">
        <v>23949</v>
      </c>
      <c r="F2593">
        <v>2018</v>
      </c>
      <c r="G2593">
        <v>81045765</v>
      </c>
      <c r="H2593" t="s">
        <v>1270</v>
      </c>
      <c r="I2593">
        <v>2018</v>
      </c>
      <c r="J2593" s="7">
        <v>43451</v>
      </c>
    </row>
    <row r="2594" spans="1:10" x14ac:dyDescent="0.25">
      <c r="A2594">
        <v>70134537</v>
      </c>
      <c r="B2594" t="s">
        <v>1162</v>
      </c>
      <c r="C2594">
        <v>2019</v>
      </c>
      <c r="D2594">
        <v>70134537</v>
      </c>
      <c r="E2594" t="s">
        <v>23949</v>
      </c>
      <c r="F2594">
        <v>2019</v>
      </c>
      <c r="G2594">
        <v>70134537</v>
      </c>
      <c r="H2594" t="s">
        <v>1270</v>
      </c>
      <c r="I2594">
        <v>2019</v>
      </c>
      <c r="J2594" s="7">
        <v>43814</v>
      </c>
    </row>
    <row r="2595" spans="1:10" x14ac:dyDescent="0.25">
      <c r="A2595">
        <v>70262614</v>
      </c>
      <c r="B2595" t="s">
        <v>1162</v>
      </c>
      <c r="C2595">
        <v>2019</v>
      </c>
      <c r="D2595">
        <v>70262614</v>
      </c>
      <c r="E2595" t="s">
        <v>23949</v>
      </c>
      <c r="F2595">
        <v>2019</v>
      </c>
      <c r="G2595">
        <v>70262614</v>
      </c>
      <c r="H2595" t="s">
        <v>1270</v>
      </c>
      <c r="I2595">
        <v>2019</v>
      </c>
      <c r="J2595" s="7">
        <v>43814</v>
      </c>
    </row>
    <row r="2596" spans="1:10" x14ac:dyDescent="0.25">
      <c r="A2596">
        <v>81045054</v>
      </c>
      <c r="B2596" t="s">
        <v>1162</v>
      </c>
      <c r="C2596">
        <v>2018</v>
      </c>
      <c r="D2596">
        <v>81045054</v>
      </c>
      <c r="E2596" t="s">
        <v>23949</v>
      </c>
      <c r="F2596">
        <v>2018</v>
      </c>
      <c r="G2596">
        <v>81045054</v>
      </c>
      <c r="H2596" t="s">
        <v>1270</v>
      </c>
      <c r="I2596">
        <v>2018</v>
      </c>
      <c r="J2596" s="7">
        <v>43449</v>
      </c>
    </row>
    <row r="2597" spans="1:10" x14ac:dyDescent="0.25">
      <c r="A2597">
        <v>70117674</v>
      </c>
      <c r="B2597" t="s">
        <v>23947</v>
      </c>
      <c r="C2597">
        <v>2017</v>
      </c>
      <c r="D2597">
        <v>70117674</v>
      </c>
      <c r="E2597" t="s">
        <v>23949</v>
      </c>
      <c r="F2597">
        <v>2017</v>
      </c>
      <c r="G2597">
        <v>70117674</v>
      </c>
      <c r="H2597" t="s">
        <v>1270</v>
      </c>
      <c r="I2597">
        <v>2017</v>
      </c>
      <c r="J2597" s="7">
        <v>43084</v>
      </c>
    </row>
    <row r="2598" spans="1:10" x14ac:dyDescent="0.25">
      <c r="A2598">
        <v>80218586</v>
      </c>
      <c r="B2598" t="s">
        <v>1162</v>
      </c>
      <c r="C2598">
        <v>2017</v>
      </c>
      <c r="D2598">
        <v>80218586</v>
      </c>
      <c r="E2598" t="s">
        <v>23949</v>
      </c>
      <c r="F2598">
        <v>2017</v>
      </c>
      <c r="G2598">
        <v>80218586</v>
      </c>
      <c r="H2598" t="s">
        <v>1270</v>
      </c>
      <c r="I2598">
        <v>2017</v>
      </c>
      <c r="J2598" s="7">
        <v>43084</v>
      </c>
    </row>
    <row r="2599" spans="1:10" x14ac:dyDescent="0.25">
      <c r="A2599">
        <v>81165325</v>
      </c>
      <c r="B2599" t="s">
        <v>1162</v>
      </c>
      <c r="C2599">
        <v>2019</v>
      </c>
      <c r="D2599">
        <v>81165325</v>
      </c>
      <c r="E2599" t="s">
        <v>23949</v>
      </c>
      <c r="F2599">
        <v>2019</v>
      </c>
      <c r="G2599">
        <v>81165325</v>
      </c>
      <c r="H2599" t="s">
        <v>1270</v>
      </c>
      <c r="I2599">
        <v>2019</v>
      </c>
      <c r="J2599" s="7">
        <v>43800</v>
      </c>
    </row>
    <row r="2600" spans="1:10" x14ac:dyDescent="0.25">
      <c r="A2600">
        <v>81149202</v>
      </c>
      <c r="B2600" t="s">
        <v>1162</v>
      </c>
      <c r="C2600">
        <v>2019</v>
      </c>
      <c r="D2600">
        <v>81149202</v>
      </c>
      <c r="E2600" t="s">
        <v>23949</v>
      </c>
      <c r="F2600">
        <v>2019</v>
      </c>
      <c r="G2600">
        <v>81149202</v>
      </c>
      <c r="H2600" t="s">
        <v>1270</v>
      </c>
      <c r="I2600">
        <v>2019</v>
      </c>
      <c r="J2600" s="7">
        <v>43800</v>
      </c>
    </row>
    <row r="2601" spans="1:10" x14ac:dyDescent="0.25">
      <c r="A2601">
        <v>70170181</v>
      </c>
      <c r="B2601" t="s">
        <v>23947</v>
      </c>
      <c r="C2601">
        <v>2017</v>
      </c>
      <c r="D2601">
        <v>70170181</v>
      </c>
      <c r="E2601" t="s">
        <v>23949</v>
      </c>
      <c r="F2601">
        <v>2017</v>
      </c>
      <c r="G2601">
        <v>70170181</v>
      </c>
      <c r="H2601" t="s">
        <v>1270</v>
      </c>
      <c r="I2601">
        <v>2017</v>
      </c>
      <c r="J2601" s="7">
        <v>43070</v>
      </c>
    </row>
    <row r="2602" spans="1:10" x14ac:dyDescent="0.25">
      <c r="A2602">
        <v>80149139</v>
      </c>
      <c r="B2602" t="s">
        <v>1162</v>
      </c>
      <c r="C2602">
        <v>2016</v>
      </c>
      <c r="D2602">
        <v>80149139</v>
      </c>
      <c r="E2602" t="s">
        <v>23949</v>
      </c>
      <c r="F2602">
        <v>2016</v>
      </c>
      <c r="G2602">
        <v>80149139</v>
      </c>
      <c r="H2602" t="s">
        <v>1270</v>
      </c>
      <c r="I2602">
        <v>2016</v>
      </c>
      <c r="J2602" s="7">
        <v>42705</v>
      </c>
    </row>
    <row r="2603" spans="1:10" x14ac:dyDescent="0.25">
      <c r="A2603">
        <v>80245357</v>
      </c>
      <c r="B2603" t="s">
        <v>1162</v>
      </c>
      <c r="C2603">
        <v>2018</v>
      </c>
      <c r="D2603">
        <v>80245357</v>
      </c>
      <c r="E2603" t="s">
        <v>23949</v>
      </c>
      <c r="F2603">
        <v>2018</v>
      </c>
      <c r="G2603">
        <v>80245357</v>
      </c>
      <c r="H2603" t="s">
        <v>1270</v>
      </c>
      <c r="I2603">
        <v>2018</v>
      </c>
      <c r="J2603" s="7">
        <v>43321</v>
      </c>
    </row>
    <row r="2604" spans="1:10" x14ac:dyDescent="0.25">
      <c r="A2604">
        <v>81002601</v>
      </c>
      <c r="B2604" t="s">
        <v>23947</v>
      </c>
      <c r="C2604">
        <v>2018</v>
      </c>
      <c r="D2604">
        <v>81002601</v>
      </c>
      <c r="E2604" t="s">
        <v>23949</v>
      </c>
      <c r="F2604">
        <v>2018</v>
      </c>
      <c r="G2604">
        <v>81002601</v>
      </c>
      <c r="H2604" t="s">
        <v>1270</v>
      </c>
      <c r="I2604">
        <v>2018</v>
      </c>
      <c r="J2604" s="7">
        <v>43340</v>
      </c>
    </row>
    <row r="2605" spans="1:10" x14ac:dyDescent="0.25">
      <c r="A2605">
        <v>81151880</v>
      </c>
      <c r="B2605" t="s">
        <v>23947</v>
      </c>
      <c r="C2605">
        <v>2019</v>
      </c>
      <c r="D2605">
        <v>81151880</v>
      </c>
      <c r="E2605" t="s">
        <v>23949</v>
      </c>
      <c r="F2605">
        <v>2019</v>
      </c>
      <c r="G2605">
        <v>81151880</v>
      </c>
      <c r="H2605" t="s">
        <v>1270</v>
      </c>
      <c r="I2605">
        <v>2019</v>
      </c>
      <c r="J2605" s="7">
        <v>43698</v>
      </c>
    </row>
    <row r="2606" spans="1:10" x14ac:dyDescent="0.25">
      <c r="A2606">
        <v>81151877</v>
      </c>
      <c r="B2606" t="s">
        <v>23947</v>
      </c>
      <c r="C2606">
        <v>2019</v>
      </c>
      <c r="D2606">
        <v>81151877</v>
      </c>
      <c r="E2606" t="s">
        <v>23949</v>
      </c>
      <c r="F2606">
        <v>2019</v>
      </c>
      <c r="G2606">
        <v>81151877</v>
      </c>
      <c r="H2606" t="s">
        <v>1270</v>
      </c>
      <c r="I2606">
        <v>2019</v>
      </c>
      <c r="J2606" s="7">
        <v>43698</v>
      </c>
    </row>
    <row r="2607" spans="1:10" x14ac:dyDescent="0.25">
      <c r="A2607">
        <v>81151878</v>
      </c>
      <c r="B2607" t="s">
        <v>23947</v>
      </c>
      <c r="C2607">
        <v>2019</v>
      </c>
      <c r="D2607">
        <v>81151878</v>
      </c>
      <c r="E2607" t="s">
        <v>23949</v>
      </c>
      <c r="F2607">
        <v>2019</v>
      </c>
      <c r="G2607">
        <v>81151878</v>
      </c>
      <c r="H2607" t="s">
        <v>1270</v>
      </c>
      <c r="I2607">
        <v>2019</v>
      </c>
      <c r="J2607" s="7">
        <v>43698</v>
      </c>
    </row>
    <row r="2608" spans="1:10" x14ac:dyDescent="0.25">
      <c r="A2608">
        <v>80201175</v>
      </c>
      <c r="B2608" t="s">
        <v>1162</v>
      </c>
      <c r="C2608">
        <v>2018</v>
      </c>
      <c r="D2608">
        <v>80201175</v>
      </c>
      <c r="E2608" t="s">
        <v>23949</v>
      </c>
      <c r="F2608">
        <v>2018</v>
      </c>
      <c r="G2608">
        <v>80201175</v>
      </c>
      <c r="H2608" t="s">
        <v>1270</v>
      </c>
      <c r="I2608">
        <v>2018</v>
      </c>
      <c r="J2608" s="7">
        <v>43333</v>
      </c>
    </row>
    <row r="2609" spans="1:10" x14ac:dyDescent="0.25">
      <c r="A2609">
        <v>70139075</v>
      </c>
      <c r="B2609" t="s">
        <v>1162</v>
      </c>
      <c r="C2609">
        <v>2018</v>
      </c>
      <c r="D2609">
        <v>70139075</v>
      </c>
      <c r="E2609" t="s">
        <v>23949</v>
      </c>
      <c r="F2609">
        <v>2018</v>
      </c>
      <c r="G2609">
        <v>70139075</v>
      </c>
      <c r="H2609" t="s">
        <v>1270</v>
      </c>
      <c r="I2609">
        <v>2018</v>
      </c>
      <c r="J2609" s="7">
        <v>43314</v>
      </c>
    </row>
    <row r="2610" spans="1:10" x14ac:dyDescent="0.25">
      <c r="A2610">
        <v>70123124</v>
      </c>
      <c r="B2610" t="s">
        <v>1162</v>
      </c>
      <c r="C2610">
        <v>2018</v>
      </c>
      <c r="D2610">
        <v>70123124</v>
      </c>
      <c r="E2610" t="s">
        <v>23949</v>
      </c>
      <c r="F2610">
        <v>2018</v>
      </c>
      <c r="G2610">
        <v>70123124</v>
      </c>
      <c r="H2610" t="s">
        <v>1270</v>
      </c>
      <c r="I2610">
        <v>2018</v>
      </c>
      <c r="J2610" s="7">
        <v>43314</v>
      </c>
    </row>
    <row r="2611" spans="1:10" x14ac:dyDescent="0.25">
      <c r="A2611">
        <v>60032685</v>
      </c>
      <c r="B2611" t="s">
        <v>23947</v>
      </c>
      <c r="C2611">
        <v>2019</v>
      </c>
      <c r="D2611">
        <v>60032685</v>
      </c>
      <c r="E2611" t="s">
        <v>23949</v>
      </c>
      <c r="F2611">
        <v>2019</v>
      </c>
      <c r="G2611">
        <v>60032685</v>
      </c>
      <c r="H2611" t="s">
        <v>1270</v>
      </c>
      <c r="I2611">
        <v>2019</v>
      </c>
      <c r="J2611" s="7">
        <v>43678</v>
      </c>
    </row>
    <row r="2612" spans="1:10" x14ac:dyDescent="0.25">
      <c r="A2612">
        <v>70006816</v>
      </c>
      <c r="B2612" t="s">
        <v>1162</v>
      </c>
      <c r="C2612">
        <v>2019</v>
      </c>
      <c r="D2612">
        <v>70006816</v>
      </c>
      <c r="E2612" t="s">
        <v>23949</v>
      </c>
      <c r="F2612">
        <v>2019</v>
      </c>
      <c r="G2612">
        <v>70006816</v>
      </c>
      <c r="H2612" t="s">
        <v>1270</v>
      </c>
      <c r="I2612">
        <v>2019</v>
      </c>
      <c r="J2612" s="7">
        <v>43678</v>
      </c>
    </row>
    <row r="2613" spans="1:10" x14ac:dyDescent="0.25">
      <c r="A2613">
        <v>80094096</v>
      </c>
      <c r="B2613" t="s">
        <v>1162</v>
      </c>
      <c r="C2613">
        <v>2019</v>
      </c>
      <c r="D2613">
        <v>80094096</v>
      </c>
      <c r="E2613" t="s">
        <v>23949</v>
      </c>
      <c r="F2613">
        <v>2019</v>
      </c>
      <c r="G2613">
        <v>80094096</v>
      </c>
      <c r="H2613" t="s">
        <v>1270</v>
      </c>
      <c r="I2613">
        <v>2019</v>
      </c>
      <c r="J2613" s="7">
        <v>43678</v>
      </c>
    </row>
    <row r="2614" spans="1:10" x14ac:dyDescent="0.25">
      <c r="A2614">
        <v>81086435</v>
      </c>
      <c r="B2614" t="s">
        <v>23947</v>
      </c>
      <c r="C2614">
        <v>2019</v>
      </c>
      <c r="D2614">
        <v>81086435</v>
      </c>
      <c r="E2614" t="s">
        <v>23949</v>
      </c>
      <c r="F2614">
        <v>2019</v>
      </c>
      <c r="G2614">
        <v>81086435</v>
      </c>
      <c r="H2614" t="s">
        <v>1270</v>
      </c>
      <c r="I2614">
        <v>2019</v>
      </c>
      <c r="J2614" s="7">
        <v>43560</v>
      </c>
    </row>
    <row r="2615" spans="1:10" x14ac:dyDescent="0.25">
      <c r="A2615">
        <v>80164904</v>
      </c>
      <c r="B2615" t="s">
        <v>1162</v>
      </c>
      <c r="C2615">
        <v>2018</v>
      </c>
      <c r="D2615">
        <v>80164904</v>
      </c>
      <c r="E2615" t="s">
        <v>23949</v>
      </c>
      <c r="F2615">
        <v>2018</v>
      </c>
      <c r="G2615">
        <v>80164904</v>
      </c>
      <c r="H2615" t="s">
        <v>1270</v>
      </c>
      <c r="I2615">
        <v>2018</v>
      </c>
      <c r="J2615" s="7">
        <v>43193</v>
      </c>
    </row>
    <row r="2616" spans="1:10" x14ac:dyDescent="0.25">
      <c r="A2616">
        <v>81035878</v>
      </c>
      <c r="B2616" t="s">
        <v>49</v>
      </c>
      <c r="C2616">
        <v>2019</v>
      </c>
      <c r="D2616">
        <v>81035878</v>
      </c>
      <c r="E2616" t="s">
        <v>23949</v>
      </c>
      <c r="F2616">
        <v>2019</v>
      </c>
      <c r="G2616">
        <v>81035878</v>
      </c>
      <c r="H2616" t="s">
        <v>1270</v>
      </c>
      <c r="I2616">
        <v>2019</v>
      </c>
      <c r="J2616" s="7">
        <v>43580</v>
      </c>
    </row>
    <row r="2617" spans="1:10" x14ac:dyDescent="0.25">
      <c r="A2617">
        <v>80171982</v>
      </c>
      <c r="B2617" t="s">
        <v>1162</v>
      </c>
      <c r="C2617">
        <v>2017</v>
      </c>
      <c r="D2617">
        <v>80171982</v>
      </c>
      <c r="E2617" t="s">
        <v>23949</v>
      </c>
      <c r="F2617">
        <v>2017</v>
      </c>
      <c r="G2617">
        <v>80171982</v>
      </c>
      <c r="H2617" t="s">
        <v>1270</v>
      </c>
      <c r="I2617">
        <v>2017</v>
      </c>
      <c r="J2617" s="7">
        <v>42839</v>
      </c>
    </row>
    <row r="2618" spans="1:10" x14ac:dyDescent="0.25">
      <c r="A2618">
        <v>80202808</v>
      </c>
      <c r="B2618" t="s">
        <v>1162</v>
      </c>
      <c r="C2618">
        <v>2018</v>
      </c>
      <c r="D2618">
        <v>80202808</v>
      </c>
      <c r="E2618" t="s">
        <v>23949</v>
      </c>
      <c r="F2618">
        <v>2018</v>
      </c>
      <c r="G2618">
        <v>80202808</v>
      </c>
      <c r="H2618" t="s">
        <v>1270</v>
      </c>
      <c r="I2618">
        <v>2018</v>
      </c>
      <c r="J2618" s="7">
        <v>43191</v>
      </c>
    </row>
    <row r="2619" spans="1:10" x14ac:dyDescent="0.25">
      <c r="A2619">
        <v>80245329</v>
      </c>
      <c r="B2619" t="s">
        <v>1162</v>
      </c>
      <c r="C2619">
        <v>2018</v>
      </c>
      <c r="D2619">
        <v>80245329</v>
      </c>
      <c r="E2619" t="s">
        <v>23949</v>
      </c>
      <c r="F2619">
        <v>2018</v>
      </c>
      <c r="G2619">
        <v>80245329</v>
      </c>
      <c r="H2619" t="s">
        <v>1270</v>
      </c>
      <c r="I2619">
        <v>2018</v>
      </c>
      <c r="J2619" s="7">
        <v>43191</v>
      </c>
    </row>
    <row r="2620" spans="1:10" x14ac:dyDescent="0.25">
      <c r="A2620">
        <v>80125512</v>
      </c>
      <c r="B2620" t="s">
        <v>1162</v>
      </c>
      <c r="C2620">
        <v>2017</v>
      </c>
      <c r="D2620">
        <v>80125512</v>
      </c>
      <c r="E2620" t="s">
        <v>23949</v>
      </c>
      <c r="F2620">
        <v>2017</v>
      </c>
      <c r="G2620">
        <v>80125512</v>
      </c>
      <c r="H2620" t="s">
        <v>1270</v>
      </c>
      <c r="I2620">
        <v>2017</v>
      </c>
      <c r="J2620" s="7">
        <v>42826</v>
      </c>
    </row>
    <row r="2621" spans="1:10" x14ac:dyDescent="0.25">
      <c r="A2621">
        <v>80093107</v>
      </c>
      <c r="B2621" t="s">
        <v>1162</v>
      </c>
      <c r="C2621">
        <v>2017</v>
      </c>
      <c r="D2621">
        <v>80093107</v>
      </c>
      <c r="E2621" t="s">
        <v>23949</v>
      </c>
      <c r="F2621">
        <v>2017</v>
      </c>
      <c r="G2621">
        <v>80093107</v>
      </c>
      <c r="H2621" t="s">
        <v>1270</v>
      </c>
      <c r="I2621">
        <v>2017</v>
      </c>
      <c r="J2621" s="7">
        <v>42826</v>
      </c>
    </row>
    <row r="2622" spans="1:10" x14ac:dyDescent="0.25">
      <c r="A2622">
        <v>80175351</v>
      </c>
      <c r="B2622" t="s">
        <v>23942</v>
      </c>
      <c r="C2622">
        <v>2019</v>
      </c>
      <c r="D2622">
        <v>80175351</v>
      </c>
      <c r="E2622" t="s">
        <v>23949</v>
      </c>
      <c r="F2622">
        <v>2019</v>
      </c>
      <c r="G2622">
        <v>80175351</v>
      </c>
      <c r="H2622" t="s">
        <v>1270</v>
      </c>
      <c r="I2622">
        <v>2019</v>
      </c>
      <c r="J2622" s="7">
        <v>43629</v>
      </c>
    </row>
    <row r="2623" spans="1:10" x14ac:dyDescent="0.25">
      <c r="A2623">
        <v>80211638</v>
      </c>
      <c r="B2623" t="s">
        <v>23947</v>
      </c>
      <c r="C2623">
        <v>2019</v>
      </c>
      <c r="D2623">
        <v>80211638</v>
      </c>
      <c r="E2623" t="s">
        <v>23951</v>
      </c>
      <c r="F2623">
        <v>2019</v>
      </c>
      <c r="G2623">
        <v>80211638</v>
      </c>
      <c r="H2623" t="s">
        <v>1270</v>
      </c>
      <c r="I2623">
        <v>2019</v>
      </c>
      <c r="J2623" s="7">
        <v>43609</v>
      </c>
    </row>
    <row r="2624" spans="1:10" x14ac:dyDescent="0.25">
      <c r="A2624">
        <v>70236020</v>
      </c>
      <c r="B2624" t="s">
        <v>23949</v>
      </c>
      <c r="C2624">
        <v>2019</v>
      </c>
      <c r="D2624">
        <v>70236020</v>
      </c>
      <c r="E2624" t="s">
        <v>3304</v>
      </c>
      <c r="F2624">
        <v>2019</v>
      </c>
      <c r="G2624">
        <v>70236020</v>
      </c>
      <c r="H2624" t="s">
        <v>1270</v>
      </c>
      <c r="I2624">
        <v>2019</v>
      </c>
      <c r="J2624" s="7">
        <v>43642</v>
      </c>
    </row>
    <row r="2625" spans="1:10" x14ac:dyDescent="0.25">
      <c r="A2625">
        <v>70043149</v>
      </c>
      <c r="B2625" t="s">
        <v>23949</v>
      </c>
      <c r="C2625">
        <v>2019</v>
      </c>
      <c r="D2625">
        <v>70043149</v>
      </c>
      <c r="E2625" t="s">
        <v>3304</v>
      </c>
      <c r="F2625">
        <v>2019</v>
      </c>
      <c r="G2625">
        <v>70043149</v>
      </c>
      <c r="H2625" t="s">
        <v>1270</v>
      </c>
      <c r="I2625">
        <v>2019</v>
      </c>
      <c r="J2625" s="7">
        <v>43570</v>
      </c>
    </row>
    <row r="2626" spans="1:10" x14ac:dyDescent="0.25">
      <c r="A2626">
        <v>80244992</v>
      </c>
      <c r="B2626" t="s">
        <v>23949</v>
      </c>
      <c r="C2626">
        <v>2018</v>
      </c>
      <c r="D2626">
        <v>80244992</v>
      </c>
      <c r="E2626" t="s">
        <v>3304</v>
      </c>
      <c r="F2626">
        <v>2018</v>
      </c>
      <c r="G2626">
        <v>80244992</v>
      </c>
      <c r="H2626" t="s">
        <v>1270</v>
      </c>
      <c r="I2626">
        <v>2018</v>
      </c>
      <c r="J2626" s="7">
        <v>43191</v>
      </c>
    </row>
    <row r="2627" spans="1:10" x14ac:dyDescent="0.25">
      <c r="A2627">
        <v>80242065</v>
      </c>
      <c r="B2627" t="s">
        <v>23949</v>
      </c>
      <c r="C2627">
        <v>2019</v>
      </c>
      <c r="D2627">
        <v>80242065</v>
      </c>
      <c r="E2627" t="s">
        <v>23960</v>
      </c>
      <c r="F2627">
        <v>2019</v>
      </c>
      <c r="G2627">
        <v>80242065</v>
      </c>
      <c r="H2627" t="s">
        <v>1270</v>
      </c>
      <c r="I2627">
        <v>2019</v>
      </c>
      <c r="J2627" s="7">
        <v>43678</v>
      </c>
    </row>
    <row r="2628" spans="1:10" x14ac:dyDescent="0.25">
      <c r="A2628">
        <v>70210884</v>
      </c>
      <c r="B2628" t="s">
        <v>23947</v>
      </c>
      <c r="C2628">
        <v>2019</v>
      </c>
      <c r="D2628">
        <v>70210884</v>
      </c>
      <c r="E2628" t="s">
        <v>23960</v>
      </c>
      <c r="F2628">
        <v>2019</v>
      </c>
      <c r="G2628">
        <v>70210884</v>
      </c>
      <c r="H2628" t="s">
        <v>1270</v>
      </c>
      <c r="I2628">
        <v>2019</v>
      </c>
      <c r="J2628" s="7">
        <v>43732</v>
      </c>
    </row>
    <row r="2629" spans="1:10" x14ac:dyDescent="0.25">
      <c r="A2629">
        <v>70242310</v>
      </c>
      <c r="B2629" t="s">
        <v>23947</v>
      </c>
      <c r="C2629">
        <v>2015</v>
      </c>
      <c r="D2629">
        <v>70242310</v>
      </c>
      <c r="E2629" t="s">
        <v>23960</v>
      </c>
      <c r="F2629">
        <v>2015</v>
      </c>
      <c r="G2629">
        <v>70242310</v>
      </c>
      <c r="H2629" t="s">
        <v>1270</v>
      </c>
      <c r="I2629">
        <v>2015</v>
      </c>
      <c r="J2629" s="7">
        <v>42300</v>
      </c>
    </row>
    <row r="2630" spans="1:10" x14ac:dyDescent="0.25">
      <c r="A2630">
        <v>80010655</v>
      </c>
      <c r="B2630" t="s">
        <v>1162</v>
      </c>
      <c r="C2630">
        <v>2017</v>
      </c>
      <c r="D2630">
        <v>80010655</v>
      </c>
      <c r="E2630" t="s">
        <v>23960</v>
      </c>
      <c r="F2630">
        <v>2017</v>
      </c>
      <c r="G2630">
        <v>80010655</v>
      </c>
      <c r="H2630" t="s">
        <v>1270</v>
      </c>
      <c r="I2630">
        <v>2017</v>
      </c>
      <c r="J2630" s="7">
        <v>42881</v>
      </c>
    </row>
    <row r="2631" spans="1:10" x14ac:dyDescent="0.25">
      <c r="A2631">
        <v>80105452</v>
      </c>
      <c r="B2631" t="s">
        <v>23947</v>
      </c>
      <c r="C2631">
        <v>2019</v>
      </c>
      <c r="D2631">
        <v>80105452</v>
      </c>
      <c r="E2631" t="s">
        <v>23960</v>
      </c>
      <c r="F2631">
        <v>2019</v>
      </c>
      <c r="G2631">
        <v>80105452</v>
      </c>
      <c r="H2631" t="s">
        <v>1270</v>
      </c>
      <c r="I2631">
        <v>2019</v>
      </c>
      <c r="J2631" s="7">
        <v>43643</v>
      </c>
    </row>
    <row r="2632" spans="1:10" x14ac:dyDescent="0.25">
      <c r="A2632">
        <v>70304989</v>
      </c>
      <c r="B2632" t="s">
        <v>23949</v>
      </c>
      <c r="C2632">
        <v>2017</v>
      </c>
      <c r="D2632">
        <v>70304989</v>
      </c>
      <c r="E2632" t="s">
        <v>17253</v>
      </c>
      <c r="F2632">
        <v>2017</v>
      </c>
      <c r="G2632">
        <v>70304989</v>
      </c>
      <c r="H2632" t="s">
        <v>1270</v>
      </c>
      <c r="I2632">
        <v>2017</v>
      </c>
      <c r="J2632" s="7">
        <v>42986</v>
      </c>
    </row>
    <row r="2633" spans="1:10" x14ac:dyDescent="0.25">
      <c r="A2633">
        <v>80231903</v>
      </c>
      <c r="B2633" t="s">
        <v>1162</v>
      </c>
      <c r="C2633">
        <v>2019</v>
      </c>
      <c r="D2633">
        <v>80231903</v>
      </c>
      <c r="E2633" t="s">
        <v>17253</v>
      </c>
      <c r="F2633">
        <v>2019</v>
      </c>
      <c r="G2633">
        <v>80231903</v>
      </c>
      <c r="H2633" t="s">
        <v>1270</v>
      </c>
      <c r="I2633">
        <v>2019</v>
      </c>
      <c r="J2633" s="7">
        <v>43735</v>
      </c>
    </row>
    <row r="2634" spans="1:10" x14ac:dyDescent="0.25">
      <c r="A2634">
        <v>80190449</v>
      </c>
      <c r="B2634" t="s">
        <v>23948</v>
      </c>
      <c r="C2634">
        <v>2018</v>
      </c>
      <c r="D2634">
        <v>80190449</v>
      </c>
      <c r="E2634" t="s">
        <v>17253</v>
      </c>
      <c r="F2634">
        <v>2018</v>
      </c>
      <c r="G2634">
        <v>80190449</v>
      </c>
      <c r="H2634" t="s">
        <v>1270</v>
      </c>
      <c r="I2634">
        <v>2018</v>
      </c>
      <c r="J2634" s="7">
        <v>43362</v>
      </c>
    </row>
    <row r="2635" spans="1:10" x14ac:dyDescent="0.25">
      <c r="A2635">
        <v>80092885</v>
      </c>
      <c r="B2635" t="s">
        <v>23949</v>
      </c>
      <c r="C2635">
        <v>2016</v>
      </c>
      <c r="D2635">
        <v>80092885</v>
      </c>
      <c r="E2635" t="s">
        <v>17253</v>
      </c>
      <c r="F2635">
        <v>2016</v>
      </c>
      <c r="G2635">
        <v>80092885</v>
      </c>
      <c r="H2635" t="s">
        <v>1270</v>
      </c>
      <c r="I2635">
        <v>2016</v>
      </c>
      <c r="J2635" s="7">
        <v>42629</v>
      </c>
    </row>
    <row r="2636" spans="1:10" x14ac:dyDescent="0.25">
      <c r="A2636">
        <v>81136744</v>
      </c>
      <c r="B2636" t="s">
        <v>23947</v>
      </c>
      <c r="C2636">
        <v>2019</v>
      </c>
      <c r="D2636">
        <v>81136744</v>
      </c>
      <c r="E2636" t="s">
        <v>17253</v>
      </c>
      <c r="F2636">
        <v>2019</v>
      </c>
      <c r="G2636">
        <v>81136744</v>
      </c>
      <c r="H2636" t="s">
        <v>1270</v>
      </c>
      <c r="I2636">
        <v>2019</v>
      </c>
      <c r="J2636" s="7">
        <v>43763</v>
      </c>
    </row>
    <row r="2637" spans="1:10" x14ac:dyDescent="0.25">
      <c r="A2637">
        <v>70122722</v>
      </c>
      <c r="B2637" t="s">
        <v>23947</v>
      </c>
      <c r="C2637">
        <v>2019</v>
      </c>
      <c r="D2637">
        <v>70122722</v>
      </c>
      <c r="E2637" t="s">
        <v>17253</v>
      </c>
      <c r="F2637">
        <v>2019</v>
      </c>
      <c r="G2637">
        <v>70122722</v>
      </c>
      <c r="H2637" t="s">
        <v>1270</v>
      </c>
      <c r="I2637">
        <v>2019</v>
      </c>
      <c r="J2637" s="7">
        <v>43789</v>
      </c>
    </row>
    <row r="2638" spans="1:10" x14ac:dyDescent="0.25">
      <c r="A2638">
        <v>80195964</v>
      </c>
      <c r="B2638" t="s">
        <v>1162</v>
      </c>
      <c r="C2638">
        <v>2018</v>
      </c>
      <c r="D2638">
        <v>80195964</v>
      </c>
      <c r="E2638" t="s">
        <v>17253</v>
      </c>
      <c r="F2638">
        <v>2018</v>
      </c>
      <c r="G2638">
        <v>80195964</v>
      </c>
      <c r="H2638" t="s">
        <v>1270</v>
      </c>
      <c r="I2638">
        <v>2018</v>
      </c>
      <c r="J2638" s="7">
        <v>43224</v>
      </c>
    </row>
    <row r="2639" spans="1:10" x14ac:dyDescent="0.25">
      <c r="A2639">
        <v>80216758</v>
      </c>
      <c r="B2639" t="s">
        <v>1162</v>
      </c>
      <c r="C2639">
        <v>2019</v>
      </c>
      <c r="D2639">
        <v>80216758</v>
      </c>
      <c r="E2639" t="s">
        <v>17253</v>
      </c>
      <c r="F2639">
        <v>2019</v>
      </c>
      <c r="G2639">
        <v>80216758</v>
      </c>
      <c r="H2639" t="s">
        <v>1270</v>
      </c>
      <c r="I2639">
        <v>2019</v>
      </c>
      <c r="J2639" s="7">
        <v>43602</v>
      </c>
    </row>
    <row r="2640" spans="1:10" x14ac:dyDescent="0.25">
      <c r="A2640">
        <v>70142827</v>
      </c>
      <c r="B2640" t="s">
        <v>420</v>
      </c>
      <c r="C2640">
        <v>2019</v>
      </c>
      <c r="D2640">
        <v>70142827</v>
      </c>
      <c r="E2640" t="s">
        <v>17253</v>
      </c>
      <c r="F2640">
        <v>2019</v>
      </c>
      <c r="G2640">
        <v>70142827</v>
      </c>
      <c r="H2640" t="s">
        <v>1270</v>
      </c>
      <c r="I2640">
        <v>2019</v>
      </c>
      <c r="J2640" s="7">
        <v>43601</v>
      </c>
    </row>
    <row r="2641" spans="1:10" x14ac:dyDescent="0.25">
      <c r="A2641">
        <v>70176655</v>
      </c>
      <c r="B2641" t="s">
        <v>23947</v>
      </c>
      <c r="C2641">
        <v>2019</v>
      </c>
      <c r="D2641">
        <v>70176655</v>
      </c>
      <c r="E2641" t="s">
        <v>17253</v>
      </c>
      <c r="F2641">
        <v>2019</v>
      </c>
      <c r="G2641">
        <v>70176655</v>
      </c>
      <c r="H2641" t="s">
        <v>1270</v>
      </c>
      <c r="I2641">
        <v>2019</v>
      </c>
      <c r="J2641" s="7">
        <v>43533</v>
      </c>
    </row>
    <row r="2642" spans="1:10" x14ac:dyDescent="0.25">
      <c r="A2642">
        <v>80148210</v>
      </c>
      <c r="B2642" t="s">
        <v>1162</v>
      </c>
      <c r="C2642">
        <v>2018</v>
      </c>
      <c r="D2642">
        <v>80148210</v>
      </c>
      <c r="E2642" t="s">
        <v>17253</v>
      </c>
      <c r="F2642">
        <v>2018</v>
      </c>
      <c r="G2642">
        <v>80148210</v>
      </c>
      <c r="H2642" t="s">
        <v>1270</v>
      </c>
      <c r="I2642">
        <v>2018</v>
      </c>
      <c r="J2642" s="7">
        <v>43189</v>
      </c>
    </row>
    <row r="2643" spans="1:10" x14ac:dyDescent="0.25">
      <c r="A2643">
        <v>80227090</v>
      </c>
      <c r="B2643" t="s">
        <v>23949</v>
      </c>
      <c r="C2643">
        <v>2019</v>
      </c>
      <c r="D2643">
        <v>80227090</v>
      </c>
      <c r="E2643" t="s">
        <v>17253</v>
      </c>
      <c r="F2643">
        <v>2019</v>
      </c>
      <c r="G2643">
        <v>80227090</v>
      </c>
      <c r="H2643" t="s">
        <v>1270</v>
      </c>
      <c r="I2643">
        <v>2019</v>
      </c>
      <c r="J2643" s="7">
        <v>43623</v>
      </c>
    </row>
    <row r="2644" spans="1:10" x14ac:dyDescent="0.25">
      <c r="A2644">
        <v>80158750</v>
      </c>
      <c r="B2644" t="s">
        <v>23949</v>
      </c>
      <c r="C2644">
        <v>2017</v>
      </c>
      <c r="D2644">
        <v>80158750</v>
      </c>
      <c r="E2644" t="s">
        <v>17253</v>
      </c>
      <c r="F2644">
        <v>2017</v>
      </c>
      <c r="G2644">
        <v>80158750</v>
      </c>
      <c r="H2644" t="s">
        <v>1270</v>
      </c>
      <c r="I2644">
        <v>2017</v>
      </c>
      <c r="J2644" s="7">
        <v>42888</v>
      </c>
    </row>
    <row r="2645" spans="1:10" x14ac:dyDescent="0.25">
      <c r="A2645">
        <v>80160814</v>
      </c>
      <c r="B2645" t="s">
        <v>23949</v>
      </c>
      <c r="C2645">
        <v>2017</v>
      </c>
      <c r="D2645">
        <v>80160814</v>
      </c>
      <c r="E2645" t="s">
        <v>17253</v>
      </c>
      <c r="F2645">
        <v>2017</v>
      </c>
      <c r="G2645">
        <v>80160814</v>
      </c>
      <c r="H2645" t="s">
        <v>1270</v>
      </c>
      <c r="I2645">
        <v>2017</v>
      </c>
      <c r="J2645" s="7">
        <v>42905</v>
      </c>
    </row>
    <row r="2646" spans="1:10" x14ac:dyDescent="0.25">
      <c r="A2646">
        <v>80099016</v>
      </c>
      <c r="B2646" t="s">
        <v>23949</v>
      </c>
      <c r="C2646">
        <v>2017</v>
      </c>
      <c r="D2646">
        <v>80099016</v>
      </c>
      <c r="E2646" t="s">
        <v>17253</v>
      </c>
      <c r="F2646">
        <v>2017</v>
      </c>
      <c r="G2646">
        <v>80099016</v>
      </c>
      <c r="H2646" t="s">
        <v>1270</v>
      </c>
      <c r="I2646">
        <v>2017</v>
      </c>
      <c r="J2646" s="7">
        <v>42762</v>
      </c>
    </row>
    <row r="2647" spans="1:10" x14ac:dyDescent="0.25">
      <c r="A2647">
        <v>80169611</v>
      </c>
      <c r="B2647" t="s">
        <v>23949</v>
      </c>
      <c r="C2647">
        <v>2020</v>
      </c>
      <c r="D2647">
        <v>80169611</v>
      </c>
      <c r="E2647" t="s">
        <v>17253</v>
      </c>
      <c r="F2647">
        <v>2020</v>
      </c>
      <c r="G2647">
        <v>80169611</v>
      </c>
      <c r="H2647" t="s">
        <v>1270</v>
      </c>
      <c r="I2647">
        <v>2020</v>
      </c>
      <c r="J2647" s="7">
        <v>43845</v>
      </c>
    </row>
    <row r="2648" spans="1:10" x14ac:dyDescent="0.25">
      <c r="A2648">
        <v>70131314</v>
      </c>
      <c r="B2648" t="s">
        <v>420</v>
      </c>
      <c r="C2648">
        <v>2020</v>
      </c>
      <c r="D2648">
        <v>70131314</v>
      </c>
      <c r="E2648" t="s">
        <v>17253</v>
      </c>
      <c r="F2648">
        <v>2020</v>
      </c>
      <c r="G2648">
        <v>70131314</v>
      </c>
      <c r="H2648" t="s">
        <v>1270</v>
      </c>
      <c r="I2648">
        <v>2020</v>
      </c>
      <c r="J2648" s="7">
        <v>43831</v>
      </c>
    </row>
    <row r="2649" spans="1:10" x14ac:dyDescent="0.25">
      <c r="A2649">
        <v>80208235</v>
      </c>
      <c r="B2649" t="s">
        <v>23947</v>
      </c>
      <c r="C2649">
        <v>2019</v>
      </c>
      <c r="D2649">
        <v>80208235</v>
      </c>
      <c r="E2649" t="s">
        <v>17253</v>
      </c>
      <c r="F2649">
        <v>2019</v>
      </c>
      <c r="G2649">
        <v>80208235</v>
      </c>
      <c r="H2649" t="s">
        <v>1270</v>
      </c>
      <c r="I2649">
        <v>2019</v>
      </c>
      <c r="J2649" s="7">
        <v>43824</v>
      </c>
    </row>
    <row r="2650" spans="1:10" x14ac:dyDescent="0.25">
      <c r="A2650">
        <v>80196789</v>
      </c>
      <c r="B2650" t="s">
        <v>1162</v>
      </c>
      <c r="C2650">
        <v>2018</v>
      </c>
      <c r="D2650">
        <v>80196789</v>
      </c>
      <c r="E2650" t="s">
        <v>17253</v>
      </c>
      <c r="F2650">
        <v>2018</v>
      </c>
      <c r="G2650">
        <v>80196789</v>
      </c>
      <c r="H2650" t="s">
        <v>1270</v>
      </c>
      <c r="I2650">
        <v>2018</v>
      </c>
      <c r="J2650" s="7">
        <v>43455</v>
      </c>
    </row>
    <row r="2651" spans="1:10" x14ac:dyDescent="0.25">
      <c r="A2651">
        <v>80191513</v>
      </c>
      <c r="B2651" t="s">
        <v>23949</v>
      </c>
      <c r="C2651">
        <v>2017</v>
      </c>
      <c r="D2651">
        <v>80191513</v>
      </c>
      <c r="E2651" t="s">
        <v>17253</v>
      </c>
      <c r="F2651">
        <v>2017</v>
      </c>
      <c r="G2651">
        <v>80191513</v>
      </c>
      <c r="H2651" t="s">
        <v>1270</v>
      </c>
      <c r="I2651">
        <v>2017</v>
      </c>
      <c r="J2651" s="7">
        <v>43070</v>
      </c>
    </row>
    <row r="2652" spans="1:10" x14ac:dyDescent="0.25">
      <c r="A2652">
        <v>80041339</v>
      </c>
      <c r="B2652" t="s">
        <v>23947</v>
      </c>
      <c r="C2652">
        <v>2018</v>
      </c>
      <c r="D2652">
        <v>80041339</v>
      </c>
      <c r="E2652" t="s">
        <v>17253</v>
      </c>
      <c r="F2652">
        <v>2018</v>
      </c>
      <c r="G2652">
        <v>80041339</v>
      </c>
      <c r="H2652" t="s">
        <v>1270</v>
      </c>
      <c r="I2652">
        <v>2018</v>
      </c>
      <c r="J2652" s="7">
        <v>43313</v>
      </c>
    </row>
    <row r="2653" spans="1:10" x14ac:dyDescent="0.25">
      <c r="A2653">
        <v>80107077</v>
      </c>
      <c r="B2653" t="s">
        <v>1162</v>
      </c>
      <c r="C2653">
        <v>2017</v>
      </c>
      <c r="D2653">
        <v>80107077</v>
      </c>
      <c r="E2653" t="s">
        <v>17253</v>
      </c>
      <c r="F2653">
        <v>2017</v>
      </c>
      <c r="G2653">
        <v>80107077</v>
      </c>
      <c r="H2653" t="s">
        <v>1270</v>
      </c>
      <c r="I2653">
        <v>2017</v>
      </c>
      <c r="J2653" s="7">
        <v>43009</v>
      </c>
    </row>
    <row r="2654" spans="1:10" x14ac:dyDescent="0.25">
      <c r="A2654">
        <v>80018294</v>
      </c>
      <c r="B2654" t="s">
        <v>23945</v>
      </c>
      <c r="C2654">
        <v>2018</v>
      </c>
      <c r="D2654">
        <v>80018294</v>
      </c>
      <c r="E2654" t="s">
        <v>420</v>
      </c>
      <c r="F2654">
        <v>2018</v>
      </c>
      <c r="G2654">
        <v>80018294</v>
      </c>
      <c r="H2654" t="e">
        <v>#N/A</v>
      </c>
      <c r="I2654">
        <v>2018</v>
      </c>
      <c r="J2654" s="7">
        <v>43392</v>
      </c>
    </row>
    <row r="2655" spans="1:10" x14ac:dyDescent="0.25">
      <c r="A2655">
        <v>70210883</v>
      </c>
      <c r="B2655" t="s">
        <v>23945</v>
      </c>
      <c r="C2655">
        <v>2016</v>
      </c>
      <c r="D2655">
        <v>70210883</v>
      </c>
      <c r="E2655" t="s">
        <v>420</v>
      </c>
      <c r="F2655">
        <v>2016</v>
      </c>
      <c r="G2655">
        <v>70210883</v>
      </c>
      <c r="H2655" t="e">
        <v>#N/A</v>
      </c>
      <c r="I2655">
        <v>2016</v>
      </c>
      <c r="J2655" s="7">
        <v>42518</v>
      </c>
    </row>
    <row r="2656" spans="1:10" x14ac:dyDescent="0.25">
      <c r="A2656">
        <v>70242081</v>
      </c>
      <c r="B2656" t="s">
        <v>23945</v>
      </c>
      <c r="C2656">
        <v>2019</v>
      </c>
      <c r="D2656">
        <v>70242081</v>
      </c>
      <c r="E2656" t="s">
        <v>420</v>
      </c>
      <c r="F2656">
        <v>2019</v>
      </c>
      <c r="G2656">
        <v>70242081</v>
      </c>
      <c r="H2656" t="e">
        <v>#N/A</v>
      </c>
      <c r="I2656">
        <v>2019</v>
      </c>
      <c r="J2656" s="7">
        <v>43606</v>
      </c>
    </row>
    <row r="2657" spans="1:10" x14ac:dyDescent="0.25">
      <c r="A2657">
        <v>80039394</v>
      </c>
      <c r="B2657" t="s">
        <v>23956</v>
      </c>
      <c r="C2657">
        <v>2018</v>
      </c>
      <c r="D2657">
        <v>80039394</v>
      </c>
      <c r="E2657" t="s">
        <v>420</v>
      </c>
      <c r="F2657">
        <v>2018</v>
      </c>
      <c r="G2657">
        <v>80039394</v>
      </c>
      <c r="H2657" t="e">
        <v>#N/A</v>
      </c>
      <c r="I2657">
        <v>2018</v>
      </c>
      <c r="J2657" s="7">
        <v>43147</v>
      </c>
    </row>
    <row r="2658" spans="1:10" x14ac:dyDescent="0.25">
      <c r="A2658">
        <v>80164216</v>
      </c>
      <c r="B2658" t="s">
        <v>23956</v>
      </c>
      <c r="C2658">
        <v>2019</v>
      </c>
      <c r="D2658">
        <v>80164216</v>
      </c>
      <c r="E2658" t="s">
        <v>420</v>
      </c>
      <c r="F2658">
        <v>2019</v>
      </c>
      <c r="G2658">
        <v>80164216</v>
      </c>
      <c r="H2658" t="e">
        <v>#N/A</v>
      </c>
      <c r="I2658">
        <v>2019</v>
      </c>
      <c r="J2658" s="7">
        <v>43679</v>
      </c>
    </row>
    <row r="2659" spans="1:10" x14ac:dyDescent="0.25">
      <c r="A2659">
        <v>81174992</v>
      </c>
      <c r="B2659" t="s">
        <v>23942</v>
      </c>
      <c r="C2659">
        <v>2019</v>
      </c>
      <c r="D2659">
        <v>81174992</v>
      </c>
      <c r="E2659" t="s">
        <v>23956</v>
      </c>
      <c r="F2659">
        <v>2019</v>
      </c>
      <c r="G2659">
        <v>81174992</v>
      </c>
      <c r="H2659" t="e">
        <v>#N/A</v>
      </c>
      <c r="I2659">
        <v>2019</v>
      </c>
      <c r="J2659" s="7">
        <v>43723</v>
      </c>
    </row>
    <row r="2660" spans="1:10" x14ac:dyDescent="0.25">
      <c r="A2660">
        <v>81172568</v>
      </c>
      <c r="B2660" t="s">
        <v>23942</v>
      </c>
      <c r="C2660">
        <v>2019</v>
      </c>
      <c r="D2660">
        <v>81172568</v>
      </c>
      <c r="E2660" t="s">
        <v>23956</v>
      </c>
      <c r="F2660">
        <v>2019</v>
      </c>
      <c r="G2660">
        <v>81172568</v>
      </c>
      <c r="H2660" t="e">
        <v>#N/A</v>
      </c>
      <c r="I2660">
        <v>2019</v>
      </c>
      <c r="J2660" s="7">
        <v>43748</v>
      </c>
    </row>
    <row r="2661" spans="1:10" x14ac:dyDescent="0.25">
      <c r="A2661">
        <v>80202539</v>
      </c>
      <c r="B2661" t="s">
        <v>23942</v>
      </c>
      <c r="C2661">
        <v>2017</v>
      </c>
      <c r="D2661">
        <v>80202539</v>
      </c>
      <c r="E2661" t="s">
        <v>23956</v>
      </c>
      <c r="F2661">
        <v>2017</v>
      </c>
      <c r="G2661">
        <v>80202539</v>
      </c>
      <c r="H2661" t="e">
        <v>#N/A</v>
      </c>
      <c r="I2661">
        <v>2017</v>
      </c>
      <c r="J2661" s="7">
        <v>43009</v>
      </c>
    </row>
    <row r="2662" spans="1:10" x14ac:dyDescent="0.25">
      <c r="A2662">
        <v>80216180</v>
      </c>
      <c r="B2662" t="s">
        <v>23942</v>
      </c>
      <c r="C2662">
        <v>2019</v>
      </c>
      <c r="D2662">
        <v>80216180</v>
      </c>
      <c r="E2662" t="s">
        <v>23956</v>
      </c>
      <c r="F2662">
        <v>2019</v>
      </c>
      <c r="G2662">
        <v>80216180</v>
      </c>
      <c r="H2662" t="e">
        <v>#N/A</v>
      </c>
      <c r="I2662">
        <v>2019</v>
      </c>
      <c r="J2662" s="7">
        <v>43791</v>
      </c>
    </row>
    <row r="2663" spans="1:10" x14ac:dyDescent="0.25">
      <c r="A2663">
        <v>81018295</v>
      </c>
      <c r="B2663" t="s">
        <v>23942</v>
      </c>
      <c r="C2663">
        <v>2018</v>
      </c>
      <c r="D2663">
        <v>81018295</v>
      </c>
      <c r="E2663" t="s">
        <v>23956</v>
      </c>
      <c r="F2663">
        <v>2018</v>
      </c>
      <c r="G2663">
        <v>81018295</v>
      </c>
      <c r="H2663" t="e">
        <v>#N/A</v>
      </c>
      <c r="I2663">
        <v>2018</v>
      </c>
      <c r="J2663" s="7">
        <v>43419</v>
      </c>
    </row>
    <row r="2664" spans="1:10" x14ac:dyDescent="0.25">
      <c r="A2664">
        <v>81025019</v>
      </c>
      <c r="B2664" t="s">
        <v>23943</v>
      </c>
      <c r="C2664">
        <v>2019</v>
      </c>
      <c r="D2664">
        <v>81025019</v>
      </c>
      <c r="E2664" t="s">
        <v>23956</v>
      </c>
      <c r="F2664">
        <v>2019</v>
      </c>
      <c r="G2664">
        <v>81025019</v>
      </c>
      <c r="H2664" t="e">
        <v>#N/A</v>
      </c>
      <c r="I2664">
        <v>2019</v>
      </c>
      <c r="J2664" s="7">
        <v>43554</v>
      </c>
    </row>
    <row r="2665" spans="1:10" x14ac:dyDescent="0.25">
      <c r="A2665">
        <v>70011206</v>
      </c>
      <c r="B2665" t="s">
        <v>420</v>
      </c>
      <c r="C2665">
        <v>2018</v>
      </c>
      <c r="D2665">
        <v>70011206</v>
      </c>
      <c r="E2665" t="s">
        <v>23956</v>
      </c>
      <c r="F2665">
        <v>2018</v>
      </c>
      <c r="G2665">
        <v>70011206</v>
      </c>
      <c r="H2665" t="e">
        <v>#N/A</v>
      </c>
      <c r="I2665">
        <v>2018</v>
      </c>
      <c r="J2665" s="7">
        <v>43252</v>
      </c>
    </row>
    <row r="2666" spans="1:10" x14ac:dyDescent="0.25">
      <c r="A2666">
        <v>80217130</v>
      </c>
      <c r="B2666" t="s">
        <v>23942</v>
      </c>
      <c r="C2666">
        <v>2018</v>
      </c>
      <c r="D2666">
        <v>80217130</v>
      </c>
      <c r="E2666" t="s">
        <v>23956</v>
      </c>
      <c r="F2666">
        <v>2018</v>
      </c>
      <c r="G2666">
        <v>80217130</v>
      </c>
      <c r="H2666" t="e">
        <v>#N/A</v>
      </c>
      <c r="I2666">
        <v>2018</v>
      </c>
      <c r="J2666" s="7">
        <v>43298</v>
      </c>
    </row>
    <row r="2667" spans="1:10" x14ac:dyDescent="0.25">
      <c r="A2667">
        <v>80177684</v>
      </c>
      <c r="B2667" t="s">
        <v>23943</v>
      </c>
      <c r="C2667">
        <v>2017</v>
      </c>
      <c r="D2667">
        <v>80177684</v>
      </c>
      <c r="E2667" t="s">
        <v>23956</v>
      </c>
      <c r="F2667">
        <v>2017</v>
      </c>
      <c r="G2667">
        <v>80177684</v>
      </c>
      <c r="H2667" t="e">
        <v>#N/A</v>
      </c>
      <c r="I2667">
        <v>2017</v>
      </c>
      <c r="J2667" s="7">
        <v>42917</v>
      </c>
    </row>
    <row r="2668" spans="1:10" x14ac:dyDescent="0.25">
      <c r="A2668">
        <v>81085364</v>
      </c>
      <c r="B2668" t="s">
        <v>23942</v>
      </c>
      <c r="C2668">
        <v>2020</v>
      </c>
      <c r="D2668">
        <v>81085364</v>
      </c>
      <c r="E2668" t="s">
        <v>23956</v>
      </c>
      <c r="F2668">
        <v>2020</v>
      </c>
      <c r="G2668">
        <v>81085364</v>
      </c>
      <c r="H2668" t="e">
        <v>#N/A</v>
      </c>
      <c r="I2668">
        <v>2020</v>
      </c>
      <c r="J2668" s="7">
        <v>43831</v>
      </c>
    </row>
    <row r="2669" spans="1:10" x14ac:dyDescent="0.25">
      <c r="A2669">
        <v>81046846</v>
      </c>
      <c r="B2669" t="s">
        <v>23942</v>
      </c>
      <c r="C2669">
        <v>2019</v>
      </c>
      <c r="D2669">
        <v>81046846</v>
      </c>
      <c r="E2669" t="s">
        <v>23956</v>
      </c>
      <c r="F2669">
        <v>2019</v>
      </c>
      <c r="G2669">
        <v>81046846</v>
      </c>
      <c r="H2669" t="e">
        <v>#N/A</v>
      </c>
      <c r="I2669">
        <v>2019</v>
      </c>
      <c r="J2669" s="7">
        <v>43466</v>
      </c>
    </row>
    <row r="2670" spans="1:10" x14ac:dyDescent="0.25">
      <c r="A2670">
        <v>70297439</v>
      </c>
      <c r="B2670" t="s">
        <v>23942</v>
      </c>
      <c r="C2670">
        <v>2018</v>
      </c>
      <c r="D2670">
        <v>70297439</v>
      </c>
      <c r="E2670" t="s">
        <v>23956</v>
      </c>
      <c r="F2670">
        <v>2018</v>
      </c>
      <c r="G2670">
        <v>70297439</v>
      </c>
      <c r="H2670" t="e">
        <v>#N/A</v>
      </c>
      <c r="I2670">
        <v>2018</v>
      </c>
      <c r="J2670" s="7">
        <v>43101</v>
      </c>
    </row>
    <row r="2671" spans="1:10" x14ac:dyDescent="0.25">
      <c r="A2671">
        <v>81048910</v>
      </c>
      <c r="B2671" t="s">
        <v>420</v>
      </c>
      <c r="C2671">
        <v>2019</v>
      </c>
      <c r="D2671">
        <v>81048910</v>
      </c>
      <c r="E2671" t="s">
        <v>23956</v>
      </c>
      <c r="F2671">
        <v>2019</v>
      </c>
      <c r="G2671">
        <v>81048910</v>
      </c>
      <c r="H2671" t="e">
        <v>#N/A</v>
      </c>
      <c r="I2671">
        <v>2019</v>
      </c>
      <c r="J2671" s="7">
        <v>43497</v>
      </c>
    </row>
    <row r="2672" spans="1:10" x14ac:dyDescent="0.25">
      <c r="A2672">
        <v>80234290</v>
      </c>
      <c r="B2672" t="s">
        <v>23943</v>
      </c>
      <c r="C2672">
        <v>2018</v>
      </c>
      <c r="D2672">
        <v>80234290</v>
      </c>
      <c r="E2672" t="s">
        <v>23956</v>
      </c>
      <c r="F2672">
        <v>2018</v>
      </c>
      <c r="G2672">
        <v>80234290</v>
      </c>
      <c r="H2672" t="e">
        <v>#N/A</v>
      </c>
      <c r="I2672">
        <v>2018</v>
      </c>
      <c r="J2672" s="7">
        <v>43132</v>
      </c>
    </row>
    <row r="2673" spans="1:10" x14ac:dyDescent="0.25">
      <c r="A2673">
        <v>80153226</v>
      </c>
      <c r="B2673" t="s">
        <v>23942</v>
      </c>
      <c r="C2673">
        <v>2018</v>
      </c>
      <c r="D2673">
        <v>80153226</v>
      </c>
      <c r="E2673" t="s">
        <v>23956</v>
      </c>
      <c r="F2673">
        <v>2018</v>
      </c>
      <c r="G2673">
        <v>80153226</v>
      </c>
      <c r="H2673" t="e">
        <v>#N/A</v>
      </c>
      <c r="I2673">
        <v>2018</v>
      </c>
      <c r="J2673" s="7">
        <v>43457</v>
      </c>
    </row>
    <row r="2674" spans="1:10" x14ac:dyDescent="0.25">
      <c r="A2674">
        <v>70213120</v>
      </c>
      <c r="B2674" t="s">
        <v>23942</v>
      </c>
      <c r="C2674">
        <v>2017</v>
      </c>
      <c r="D2674">
        <v>70213120</v>
      </c>
      <c r="E2674" t="s">
        <v>23956</v>
      </c>
      <c r="F2674">
        <v>2017</v>
      </c>
      <c r="G2674">
        <v>70213120</v>
      </c>
      <c r="H2674" t="e">
        <v>#N/A</v>
      </c>
      <c r="I2674">
        <v>2017</v>
      </c>
      <c r="J2674" s="7">
        <v>43084</v>
      </c>
    </row>
    <row r="2675" spans="1:10" x14ac:dyDescent="0.25">
      <c r="A2675">
        <v>81151079</v>
      </c>
      <c r="B2675" t="s">
        <v>23943</v>
      </c>
      <c r="C2675">
        <v>2019</v>
      </c>
      <c r="D2675">
        <v>81151079</v>
      </c>
      <c r="E2675" t="s">
        <v>23956</v>
      </c>
      <c r="F2675">
        <v>2019</v>
      </c>
      <c r="G2675">
        <v>81151079</v>
      </c>
      <c r="H2675" t="e">
        <v>#N/A</v>
      </c>
      <c r="I2675">
        <v>2019</v>
      </c>
      <c r="J2675" s="7">
        <v>43800</v>
      </c>
    </row>
    <row r="2676" spans="1:10" x14ac:dyDescent="0.25">
      <c r="A2676">
        <v>80154176</v>
      </c>
      <c r="B2676" t="s">
        <v>23942</v>
      </c>
      <c r="C2676">
        <v>2016</v>
      </c>
      <c r="D2676">
        <v>80154176</v>
      </c>
      <c r="E2676" t="s">
        <v>23956</v>
      </c>
      <c r="F2676">
        <v>2016</v>
      </c>
      <c r="G2676">
        <v>80154176</v>
      </c>
      <c r="H2676" t="e">
        <v>#N/A</v>
      </c>
      <c r="I2676">
        <v>2016</v>
      </c>
      <c r="J2676" s="7">
        <v>42705</v>
      </c>
    </row>
    <row r="2677" spans="1:10" x14ac:dyDescent="0.25">
      <c r="A2677">
        <v>80226089</v>
      </c>
      <c r="B2677" t="s">
        <v>23943</v>
      </c>
      <c r="C2677">
        <v>2019</v>
      </c>
      <c r="D2677">
        <v>80226089</v>
      </c>
      <c r="E2677" t="s">
        <v>23956</v>
      </c>
      <c r="F2677">
        <v>2019</v>
      </c>
      <c r="G2677">
        <v>80226089</v>
      </c>
      <c r="H2677" t="e">
        <v>#N/A</v>
      </c>
      <c r="I2677">
        <v>2019</v>
      </c>
      <c r="J2677" s="7">
        <v>43708</v>
      </c>
    </row>
    <row r="2678" spans="1:10" x14ac:dyDescent="0.25">
      <c r="A2678">
        <v>80106136</v>
      </c>
      <c r="B2678" t="s">
        <v>23942</v>
      </c>
      <c r="C2678">
        <v>2016</v>
      </c>
      <c r="D2678">
        <v>80106136</v>
      </c>
      <c r="E2678" t="s">
        <v>23956</v>
      </c>
      <c r="F2678">
        <v>2016</v>
      </c>
      <c r="G2678">
        <v>80106136</v>
      </c>
      <c r="H2678" t="e">
        <v>#N/A</v>
      </c>
      <c r="I2678">
        <v>2016</v>
      </c>
      <c r="J2678" s="7">
        <v>42461</v>
      </c>
    </row>
    <row r="2679" spans="1:10" x14ac:dyDescent="0.25">
      <c r="A2679">
        <v>80176872</v>
      </c>
      <c r="B2679" t="s">
        <v>23943</v>
      </c>
      <c r="C2679">
        <v>2019</v>
      </c>
      <c r="D2679">
        <v>80176872</v>
      </c>
      <c r="E2679" t="s">
        <v>23956</v>
      </c>
      <c r="F2679">
        <v>2019</v>
      </c>
      <c r="G2679">
        <v>80176872</v>
      </c>
      <c r="H2679" t="e">
        <v>#N/A</v>
      </c>
      <c r="I2679">
        <v>2019</v>
      </c>
      <c r="J2679" s="7">
        <v>43756</v>
      </c>
    </row>
    <row r="2680" spans="1:10" x14ac:dyDescent="0.25">
      <c r="A2680">
        <v>80020935</v>
      </c>
      <c r="B2680" t="s">
        <v>23943</v>
      </c>
      <c r="C2680">
        <v>2018</v>
      </c>
      <c r="D2680">
        <v>80020935</v>
      </c>
      <c r="E2680" t="s">
        <v>23956</v>
      </c>
      <c r="F2680">
        <v>2018</v>
      </c>
      <c r="G2680">
        <v>80020935</v>
      </c>
      <c r="H2680" t="e">
        <v>#N/A</v>
      </c>
      <c r="I2680">
        <v>2018</v>
      </c>
      <c r="J2680" s="7">
        <v>43388</v>
      </c>
    </row>
    <row r="2681" spans="1:10" x14ac:dyDescent="0.25">
      <c r="A2681">
        <v>80057506</v>
      </c>
      <c r="B2681" t="s">
        <v>23945</v>
      </c>
      <c r="C2681">
        <v>2018</v>
      </c>
      <c r="D2681">
        <v>80057506</v>
      </c>
      <c r="E2681" t="s">
        <v>23956</v>
      </c>
      <c r="F2681">
        <v>2018</v>
      </c>
      <c r="G2681">
        <v>80057506</v>
      </c>
      <c r="H2681" t="e">
        <v>#N/A</v>
      </c>
      <c r="I2681">
        <v>2018</v>
      </c>
      <c r="J2681" s="7">
        <v>43385</v>
      </c>
    </row>
    <row r="2682" spans="1:10" x14ac:dyDescent="0.25">
      <c r="A2682">
        <v>80045820</v>
      </c>
      <c r="B2682" t="s">
        <v>23943</v>
      </c>
      <c r="C2682">
        <v>2016</v>
      </c>
      <c r="D2682">
        <v>80045820</v>
      </c>
      <c r="E2682" t="s">
        <v>23956</v>
      </c>
      <c r="F2682">
        <v>2016</v>
      </c>
      <c r="G2682">
        <v>80045820</v>
      </c>
      <c r="H2682" t="e">
        <v>#N/A</v>
      </c>
      <c r="I2682">
        <v>2016</v>
      </c>
      <c r="J2682" s="7">
        <v>42683</v>
      </c>
    </row>
    <row r="2683" spans="1:10" x14ac:dyDescent="0.25">
      <c r="A2683">
        <v>80175619</v>
      </c>
      <c r="B2683" t="s">
        <v>23942</v>
      </c>
      <c r="C2683">
        <v>2017</v>
      </c>
      <c r="D2683">
        <v>80175619</v>
      </c>
      <c r="E2683" t="s">
        <v>23956</v>
      </c>
      <c r="F2683">
        <v>2017</v>
      </c>
      <c r="G2683">
        <v>80175619</v>
      </c>
      <c r="H2683" t="e">
        <v>#N/A</v>
      </c>
      <c r="I2683">
        <v>2017</v>
      </c>
      <c r="J2683" s="7">
        <v>43049</v>
      </c>
    </row>
    <row r="2684" spans="1:10" x14ac:dyDescent="0.25">
      <c r="A2684">
        <v>80987906</v>
      </c>
      <c r="B2684" t="s">
        <v>23942</v>
      </c>
      <c r="C2684">
        <v>2018</v>
      </c>
      <c r="D2684">
        <v>80987906</v>
      </c>
      <c r="E2684" t="s">
        <v>23956</v>
      </c>
      <c r="F2684">
        <v>2018</v>
      </c>
      <c r="G2684">
        <v>80987906</v>
      </c>
      <c r="H2684" t="e">
        <v>#N/A</v>
      </c>
      <c r="I2684">
        <v>2018</v>
      </c>
      <c r="J2684" s="7">
        <v>43221</v>
      </c>
    </row>
    <row r="2685" spans="1:10" x14ac:dyDescent="0.25">
      <c r="A2685">
        <v>70177034</v>
      </c>
      <c r="B2685" t="s">
        <v>23942</v>
      </c>
      <c r="C2685">
        <v>2018</v>
      </c>
      <c r="D2685">
        <v>70177034</v>
      </c>
      <c r="E2685" t="s">
        <v>23956</v>
      </c>
      <c r="F2685">
        <v>2018</v>
      </c>
      <c r="G2685">
        <v>70177034</v>
      </c>
      <c r="H2685" t="e">
        <v>#N/A</v>
      </c>
      <c r="I2685">
        <v>2018</v>
      </c>
      <c r="J2685" s="7">
        <v>43190</v>
      </c>
    </row>
    <row r="2686" spans="1:10" x14ac:dyDescent="0.25">
      <c r="A2686">
        <v>80022276</v>
      </c>
      <c r="B2686" t="s">
        <v>23943</v>
      </c>
      <c r="C2686">
        <v>2017</v>
      </c>
      <c r="D2686">
        <v>80022276</v>
      </c>
      <c r="E2686" t="s">
        <v>23956</v>
      </c>
      <c r="F2686">
        <v>2017</v>
      </c>
      <c r="G2686">
        <v>80022276</v>
      </c>
      <c r="H2686" t="e">
        <v>#N/A</v>
      </c>
      <c r="I2686">
        <v>2017</v>
      </c>
      <c r="J2686" s="7">
        <v>42818</v>
      </c>
    </row>
    <row r="2687" spans="1:10" x14ac:dyDescent="0.25">
      <c r="A2687">
        <v>80147920</v>
      </c>
      <c r="B2687" t="s">
        <v>23943</v>
      </c>
      <c r="C2687">
        <v>2019</v>
      </c>
      <c r="D2687">
        <v>80147920</v>
      </c>
      <c r="E2687" t="s">
        <v>23956</v>
      </c>
      <c r="F2687">
        <v>2019</v>
      </c>
      <c r="G2687">
        <v>80147920</v>
      </c>
      <c r="H2687" t="e">
        <v>#N/A</v>
      </c>
      <c r="I2687">
        <v>2019</v>
      </c>
      <c r="J2687" s="7">
        <v>43539</v>
      </c>
    </row>
    <row r="2688" spans="1:10" x14ac:dyDescent="0.25">
      <c r="A2688">
        <v>80007912</v>
      </c>
      <c r="B2688" t="s">
        <v>23942</v>
      </c>
      <c r="C2688">
        <v>2018</v>
      </c>
      <c r="D2688">
        <v>80007912</v>
      </c>
      <c r="E2688" t="s">
        <v>23956</v>
      </c>
      <c r="F2688">
        <v>2018</v>
      </c>
      <c r="G2688">
        <v>80007912</v>
      </c>
      <c r="H2688" t="e">
        <v>#N/A</v>
      </c>
      <c r="I2688">
        <v>2018</v>
      </c>
      <c r="J2688" s="7">
        <v>43253</v>
      </c>
    </row>
    <row r="2689" spans="1:10" x14ac:dyDescent="0.25">
      <c r="A2689">
        <v>80130521</v>
      </c>
      <c r="B2689" t="s">
        <v>23943</v>
      </c>
      <c r="C2689">
        <v>2019</v>
      </c>
      <c r="D2689">
        <v>80130521</v>
      </c>
      <c r="E2689" t="s">
        <v>23956</v>
      </c>
      <c r="F2689">
        <v>2019</v>
      </c>
      <c r="G2689">
        <v>80130521</v>
      </c>
      <c r="H2689" t="e">
        <v>#N/A</v>
      </c>
      <c r="I2689">
        <v>2019</v>
      </c>
      <c r="J2689" s="7">
        <v>43672</v>
      </c>
    </row>
    <row r="2690" spans="1:10" x14ac:dyDescent="0.25">
      <c r="A2690">
        <v>80112415</v>
      </c>
      <c r="B2690" t="s">
        <v>23943</v>
      </c>
      <c r="C2690">
        <v>2017</v>
      </c>
      <c r="D2690">
        <v>80112415</v>
      </c>
      <c r="E2690" t="s">
        <v>23956</v>
      </c>
      <c r="F2690">
        <v>2017</v>
      </c>
      <c r="G2690">
        <v>80112415</v>
      </c>
      <c r="H2690" t="e">
        <v>#N/A</v>
      </c>
      <c r="I2690">
        <v>2017</v>
      </c>
      <c r="J2690" s="7">
        <v>42767</v>
      </c>
    </row>
    <row r="2691" spans="1:10" x14ac:dyDescent="0.25">
      <c r="A2691">
        <v>80990464</v>
      </c>
      <c r="B2691" t="s">
        <v>23942</v>
      </c>
      <c r="C2691">
        <v>2018</v>
      </c>
      <c r="D2691">
        <v>80990464</v>
      </c>
      <c r="E2691" t="s">
        <v>23956</v>
      </c>
      <c r="F2691">
        <v>2018</v>
      </c>
      <c r="G2691">
        <v>80990464</v>
      </c>
      <c r="H2691" t="e">
        <v>#N/A</v>
      </c>
      <c r="I2691">
        <v>2018</v>
      </c>
      <c r="J2691" s="7">
        <v>43457</v>
      </c>
    </row>
    <row r="2692" spans="1:10" x14ac:dyDescent="0.25">
      <c r="A2692">
        <v>60036794</v>
      </c>
      <c r="B2692" t="s">
        <v>23942</v>
      </c>
      <c r="C2692">
        <v>2019</v>
      </c>
      <c r="D2692">
        <v>60036794</v>
      </c>
      <c r="E2692" t="s">
        <v>23956</v>
      </c>
      <c r="F2692">
        <v>2019</v>
      </c>
      <c r="G2692">
        <v>60036794</v>
      </c>
      <c r="H2692" t="e">
        <v>#N/A</v>
      </c>
      <c r="I2692">
        <v>2019</v>
      </c>
      <c r="J2692" s="7">
        <v>43800</v>
      </c>
    </row>
    <row r="2693" spans="1:10" x14ac:dyDescent="0.25">
      <c r="A2693">
        <v>80057968</v>
      </c>
      <c r="B2693" t="s">
        <v>23942</v>
      </c>
      <c r="C2693">
        <v>2016</v>
      </c>
      <c r="D2693">
        <v>80057968</v>
      </c>
      <c r="E2693" t="s">
        <v>23956</v>
      </c>
      <c r="F2693">
        <v>2016</v>
      </c>
      <c r="G2693">
        <v>80057968</v>
      </c>
      <c r="H2693" t="e">
        <v>#N/A</v>
      </c>
      <c r="I2693">
        <v>2016</v>
      </c>
      <c r="J2693" s="7">
        <v>42608</v>
      </c>
    </row>
    <row r="2694" spans="1:10" x14ac:dyDescent="0.25">
      <c r="A2694">
        <v>80186475</v>
      </c>
      <c r="B2694" t="s">
        <v>23942</v>
      </c>
      <c r="C2694">
        <v>2019</v>
      </c>
      <c r="D2694">
        <v>80186475</v>
      </c>
      <c r="E2694" t="s">
        <v>23956</v>
      </c>
      <c r="F2694">
        <v>2019</v>
      </c>
      <c r="G2694">
        <v>80186475</v>
      </c>
      <c r="H2694" t="e">
        <v>#N/A</v>
      </c>
      <c r="I2694">
        <v>2019</v>
      </c>
      <c r="J2694" s="7">
        <v>43556</v>
      </c>
    </row>
    <row r="2695" spans="1:10" x14ac:dyDescent="0.25">
      <c r="A2695">
        <v>60020948</v>
      </c>
      <c r="B2695" t="s">
        <v>23956</v>
      </c>
      <c r="C2695">
        <v>2019</v>
      </c>
      <c r="D2695">
        <v>60020948</v>
      </c>
      <c r="E2695" t="s">
        <v>23944</v>
      </c>
      <c r="F2695">
        <v>2019</v>
      </c>
      <c r="G2695">
        <v>60020948</v>
      </c>
      <c r="H2695" t="e">
        <v>#N/A</v>
      </c>
      <c r="I2695">
        <v>2019</v>
      </c>
      <c r="J2695" s="7">
        <v>43792</v>
      </c>
    </row>
    <row r="2696" spans="1:10" x14ac:dyDescent="0.25">
      <c r="A2696">
        <v>382650</v>
      </c>
      <c r="B2696" t="s">
        <v>420</v>
      </c>
      <c r="C2696">
        <v>2019</v>
      </c>
      <c r="D2696">
        <v>382650</v>
      </c>
      <c r="E2696" t="s">
        <v>23944</v>
      </c>
      <c r="F2696">
        <v>2019</v>
      </c>
      <c r="G2696">
        <v>382650</v>
      </c>
      <c r="H2696" t="e">
        <v>#N/A</v>
      </c>
      <c r="I2696">
        <v>2019</v>
      </c>
      <c r="J2696" s="7">
        <v>43770</v>
      </c>
    </row>
    <row r="2697" spans="1:10" x14ac:dyDescent="0.25">
      <c r="A2697">
        <v>60036838</v>
      </c>
      <c r="B2697" t="s">
        <v>420</v>
      </c>
      <c r="C2697">
        <v>2019</v>
      </c>
      <c r="D2697">
        <v>60036838</v>
      </c>
      <c r="E2697" t="s">
        <v>23944</v>
      </c>
      <c r="F2697">
        <v>2019</v>
      </c>
      <c r="G2697">
        <v>60036838</v>
      </c>
      <c r="H2697" t="e">
        <v>#N/A</v>
      </c>
      <c r="I2697">
        <v>2019</v>
      </c>
      <c r="J2697" s="7">
        <v>43770</v>
      </c>
    </row>
    <row r="2698" spans="1:10" x14ac:dyDescent="0.25">
      <c r="A2698">
        <v>296682</v>
      </c>
      <c r="B2698" t="s">
        <v>23956</v>
      </c>
      <c r="C2698">
        <v>2018</v>
      </c>
      <c r="D2698">
        <v>296682</v>
      </c>
      <c r="E2698" t="s">
        <v>23944</v>
      </c>
      <c r="F2698">
        <v>2018</v>
      </c>
      <c r="G2698">
        <v>296682</v>
      </c>
      <c r="H2698" t="e">
        <v>#N/A</v>
      </c>
      <c r="I2698">
        <v>2018</v>
      </c>
      <c r="J2698" s="7">
        <v>43165</v>
      </c>
    </row>
    <row r="2699" spans="1:10" x14ac:dyDescent="0.25">
      <c r="A2699">
        <v>81145628</v>
      </c>
      <c r="B2699" t="s">
        <v>23956</v>
      </c>
      <c r="C2699">
        <v>2019</v>
      </c>
      <c r="D2699">
        <v>81145628</v>
      </c>
      <c r="E2699" t="s">
        <v>49</v>
      </c>
      <c r="F2699">
        <v>2019</v>
      </c>
      <c r="G2699">
        <v>81145628</v>
      </c>
      <c r="H2699" t="e">
        <v>#N/A</v>
      </c>
      <c r="I2699">
        <v>2019</v>
      </c>
      <c r="J2699" s="7">
        <v>43717</v>
      </c>
    </row>
    <row r="2700" spans="1:10" x14ac:dyDescent="0.25">
      <c r="A2700">
        <v>80221550</v>
      </c>
      <c r="B2700" t="s">
        <v>23956</v>
      </c>
      <c r="C2700">
        <v>2019</v>
      </c>
      <c r="D2700">
        <v>80221550</v>
      </c>
      <c r="E2700" t="s">
        <v>49</v>
      </c>
      <c r="F2700">
        <v>2019</v>
      </c>
      <c r="G2700">
        <v>80221550</v>
      </c>
      <c r="H2700" t="e">
        <v>#N/A</v>
      </c>
      <c r="I2700">
        <v>2019</v>
      </c>
      <c r="J2700" s="7">
        <v>43714</v>
      </c>
    </row>
    <row r="2701" spans="1:10" x14ac:dyDescent="0.25">
      <c r="A2701">
        <v>80116921</v>
      </c>
      <c r="B2701" t="s">
        <v>23956</v>
      </c>
      <c r="C2701">
        <v>2018</v>
      </c>
      <c r="D2701">
        <v>80116921</v>
      </c>
      <c r="E2701" t="s">
        <v>49</v>
      </c>
      <c r="F2701">
        <v>2018</v>
      </c>
      <c r="G2701">
        <v>80116921</v>
      </c>
      <c r="H2701" t="e">
        <v>#N/A</v>
      </c>
      <c r="I2701">
        <v>2018</v>
      </c>
      <c r="J2701" s="7">
        <v>43373</v>
      </c>
    </row>
    <row r="2702" spans="1:10" x14ac:dyDescent="0.25">
      <c r="A2702">
        <v>80218107</v>
      </c>
      <c r="B2702" t="s">
        <v>23956</v>
      </c>
      <c r="C2702">
        <v>2019</v>
      </c>
      <c r="D2702">
        <v>80218107</v>
      </c>
      <c r="E2702" t="s">
        <v>49</v>
      </c>
      <c r="F2702">
        <v>2019</v>
      </c>
      <c r="G2702">
        <v>80218107</v>
      </c>
      <c r="H2702" t="e">
        <v>#N/A</v>
      </c>
      <c r="I2702">
        <v>2019</v>
      </c>
      <c r="J2702" s="7">
        <v>43735</v>
      </c>
    </row>
    <row r="2703" spans="1:10" x14ac:dyDescent="0.25">
      <c r="A2703">
        <v>80166318</v>
      </c>
      <c r="B2703" t="s">
        <v>23956</v>
      </c>
      <c r="C2703">
        <v>2019</v>
      </c>
      <c r="D2703">
        <v>80166318</v>
      </c>
      <c r="E2703" t="s">
        <v>49</v>
      </c>
      <c r="F2703">
        <v>2019</v>
      </c>
      <c r="G2703">
        <v>80166318</v>
      </c>
      <c r="H2703" t="e">
        <v>#N/A</v>
      </c>
      <c r="I2703">
        <v>2019</v>
      </c>
      <c r="J2703" s="7">
        <v>43733</v>
      </c>
    </row>
    <row r="2704" spans="1:10" x14ac:dyDescent="0.25">
      <c r="A2704">
        <v>80238106</v>
      </c>
      <c r="B2704" t="s">
        <v>23956</v>
      </c>
      <c r="C2704">
        <v>2019</v>
      </c>
      <c r="D2704">
        <v>80238106</v>
      </c>
      <c r="E2704" t="s">
        <v>49</v>
      </c>
      <c r="F2704">
        <v>2019</v>
      </c>
      <c r="G2704">
        <v>80238106</v>
      </c>
      <c r="H2704" t="e">
        <v>#N/A</v>
      </c>
      <c r="I2704">
        <v>2019</v>
      </c>
      <c r="J2704" s="7">
        <v>43731</v>
      </c>
    </row>
    <row r="2705" spans="1:10" x14ac:dyDescent="0.25">
      <c r="A2705">
        <v>80219119</v>
      </c>
      <c r="B2705" t="s">
        <v>23956</v>
      </c>
      <c r="C2705">
        <v>2019</v>
      </c>
      <c r="D2705">
        <v>80219119</v>
      </c>
      <c r="E2705" t="s">
        <v>49</v>
      </c>
      <c r="F2705">
        <v>2019</v>
      </c>
      <c r="G2705">
        <v>80219119</v>
      </c>
      <c r="H2705" t="e">
        <v>#N/A</v>
      </c>
      <c r="I2705">
        <v>2019</v>
      </c>
      <c r="J2705" s="7">
        <v>43725</v>
      </c>
    </row>
    <row r="2706" spans="1:10" x14ac:dyDescent="0.25">
      <c r="A2706">
        <v>80225949</v>
      </c>
      <c r="B2706" t="s">
        <v>11750</v>
      </c>
      <c r="C2706">
        <v>2018</v>
      </c>
      <c r="D2706">
        <v>80225949</v>
      </c>
      <c r="E2706" t="s">
        <v>49</v>
      </c>
      <c r="F2706">
        <v>2018</v>
      </c>
      <c r="G2706">
        <v>80225949</v>
      </c>
      <c r="H2706" t="e">
        <v>#N/A</v>
      </c>
      <c r="I2706">
        <v>2018</v>
      </c>
      <c r="J2706" s="7">
        <v>43357</v>
      </c>
    </row>
    <row r="2707" spans="1:10" x14ac:dyDescent="0.25">
      <c r="A2707">
        <v>70267728</v>
      </c>
      <c r="B2707" t="s">
        <v>23956</v>
      </c>
      <c r="C2707">
        <v>2019</v>
      </c>
      <c r="D2707">
        <v>70267728</v>
      </c>
      <c r="E2707" t="s">
        <v>49</v>
      </c>
      <c r="F2707">
        <v>2019</v>
      </c>
      <c r="G2707">
        <v>70267728</v>
      </c>
      <c r="H2707" t="e">
        <v>#N/A</v>
      </c>
      <c r="I2707">
        <v>2019</v>
      </c>
      <c r="J2707" s="7">
        <v>43720</v>
      </c>
    </row>
    <row r="2708" spans="1:10" x14ac:dyDescent="0.25">
      <c r="A2708">
        <v>80223685</v>
      </c>
      <c r="B2708" t="s">
        <v>11750</v>
      </c>
      <c r="C2708">
        <v>2018</v>
      </c>
      <c r="D2708">
        <v>80223685</v>
      </c>
      <c r="E2708" t="s">
        <v>49</v>
      </c>
      <c r="F2708">
        <v>2018</v>
      </c>
      <c r="G2708">
        <v>80223685</v>
      </c>
      <c r="H2708" t="e">
        <v>#N/A</v>
      </c>
      <c r="I2708">
        <v>2018</v>
      </c>
      <c r="J2708" s="7">
        <v>43354</v>
      </c>
    </row>
    <row r="2709" spans="1:10" x14ac:dyDescent="0.25">
      <c r="A2709">
        <v>70043308</v>
      </c>
      <c r="B2709" t="s">
        <v>23956</v>
      </c>
      <c r="C2709">
        <v>2019</v>
      </c>
      <c r="D2709">
        <v>70043308</v>
      </c>
      <c r="E2709" t="s">
        <v>49</v>
      </c>
      <c r="F2709">
        <v>2019</v>
      </c>
      <c r="G2709">
        <v>70043308</v>
      </c>
      <c r="H2709" t="e">
        <v>#N/A</v>
      </c>
      <c r="I2709">
        <v>2019</v>
      </c>
      <c r="J2709" s="7">
        <v>43709</v>
      </c>
    </row>
    <row r="2710" spans="1:10" x14ac:dyDescent="0.25">
      <c r="A2710">
        <v>70087541</v>
      </c>
      <c r="B2710" t="s">
        <v>420</v>
      </c>
      <c r="C2710">
        <v>2019</v>
      </c>
      <c r="D2710">
        <v>70087541</v>
      </c>
      <c r="E2710" t="s">
        <v>49</v>
      </c>
      <c r="F2710">
        <v>2019</v>
      </c>
      <c r="G2710">
        <v>70087541</v>
      </c>
      <c r="H2710" t="e">
        <v>#N/A</v>
      </c>
      <c r="I2710">
        <v>2019</v>
      </c>
      <c r="J2710" s="7">
        <v>43709</v>
      </c>
    </row>
    <row r="2711" spans="1:10" x14ac:dyDescent="0.25">
      <c r="A2711">
        <v>80177834</v>
      </c>
      <c r="B2711" t="s">
        <v>23956</v>
      </c>
      <c r="C2711">
        <v>2017</v>
      </c>
      <c r="D2711">
        <v>80177834</v>
      </c>
      <c r="E2711" t="s">
        <v>49</v>
      </c>
      <c r="F2711">
        <v>2017</v>
      </c>
      <c r="G2711">
        <v>80177834</v>
      </c>
      <c r="H2711" t="e">
        <v>#N/A</v>
      </c>
      <c r="I2711">
        <v>2017</v>
      </c>
      <c r="J2711" s="7">
        <v>42979</v>
      </c>
    </row>
    <row r="2712" spans="1:10" x14ac:dyDescent="0.25">
      <c r="A2712">
        <v>80118841</v>
      </c>
      <c r="B2712" t="s">
        <v>23956</v>
      </c>
      <c r="C2712">
        <v>2016</v>
      </c>
      <c r="D2712">
        <v>80118841</v>
      </c>
      <c r="E2712" t="s">
        <v>49</v>
      </c>
      <c r="F2712">
        <v>2016</v>
      </c>
      <c r="G2712">
        <v>80118841</v>
      </c>
      <c r="H2712" t="e">
        <v>#N/A</v>
      </c>
      <c r="I2712">
        <v>2016</v>
      </c>
      <c r="J2712" s="7">
        <v>42614</v>
      </c>
    </row>
    <row r="2713" spans="1:10" x14ac:dyDescent="0.25">
      <c r="A2713">
        <v>81021976</v>
      </c>
      <c r="B2713" t="s">
        <v>23956</v>
      </c>
      <c r="C2713">
        <v>2019</v>
      </c>
      <c r="D2713">
        <v>81021976</v>
      </c>
      <c r="E2713" t="s">
        <v>49</v>
      </c>
      <c r="F2713">
        <v>2019</v>
      </c>
      <c r="G2713">
        <v>81021976</v>
      </c>
      <c r="H2713" t="e">
        <v>#N/A</v>
      </c>
      <c r="I2713">
        <v>2019</v>
      </c>
      <c r="J2713" s="7">
        <v>43746</v>
      </c>
    </row>
    <row r="2714" spans="1:10" x14ac:dyDescent="0.25">
      <c r="A2714">
        <v>81132440</v>
      </c>
      <c r="B2714" t="s">
        <v>23956</v>
      </c>
      <c r="C2714">
        <v>2019</v>
      </c>
      <c r="D2714">
        <v>81132440</v>
      </c>
      <c r="E2714" t="s">
        <v>49</v>
      </c>
      <c r="F2714">
        <v>2019</v>
      </c>
      <c r="G2714">
        <v>81132440</v>
      </c>
      <c r="H2714" t="e">
        <v>#N/A</v>
      </c>
      <c r="I2714">
        <v>2019</v>
      </c>
      <c r="J2714" s="7">
        <v>43742</v>
      </c>
    </row>
    <row r="2715" spans="1:10" x14ac:dyDescent="0.25">
      <c r="A2715">
        <v>80141858</v>
      </c>
      <c r="B2715" t="s">
        <v>23956</v>
      </c>
      <c r="C2715">
        <v>2016</v>
      </c>
      <c r="D2715">
        <v>80141858</v>
      </c>
      <c r="E2715" t="s">
        <v>49</v>
      </c>
      <c r="F2715">
        <v>2016</v>
      </c>
      <c r="G2715">
        <v>80141858</v>
      </c>
      <c r="H2715" t="e">
        <v>#N/A</v>
      </c>
      <c r="I2715">
        <v>2016</v>
      </c>
      <c r="J2715" s="7">
        <v>42647</v>
      </c>
    </row>
    <row r="2716" spans="1:10" x14ac:dyDescent="0.25">
      <c r="A2716">
        <v>80987753</v>
      </c>
      <c r="B2716" t="s">
        <v>11750</v>
      </c>
      <c r="C2716">
        <v>2018</v>
      </c>
      <c r="D2716">
        <v>80987753</v>
      </c>
      <c r="E2716" t="s">
        <v>49</v>
      </c>
      <c r="F2716">
        <v>2018</v>
      </c>
      <c r="G2716">
        <v>80987753</v>
      </c>
      <c r="H2716" t="e">
        <v>#N/A</v>
      </c>
      <c r="I2716">
        <v>2018</v>
      </c>
      <c r="J2716" s="7">
        <v>43403</v>
      </c>
    </row>
    <row r="2717" spans="1:10" x14ac:dyDescent="0.25">
      <c r="A2717">
        <v>80092857</v>
      </c>
      <c r="B2717" t="s">
        <v>23956</v>
      </c>
      <c r="C2717">
        <v>2016</v>
      </c>
      <c r="D2717">
        <v>80092857</v>
      </c>
      <c r="E2717" t="s">
        <v>49</v>
      </c>
      <c r="F2717">
        <v>2016</v>
      </c>
      <c r="G2717">
        <v>80092857</v>
      </c>
      <c r="H2717" t="e">
        <v>#N/A</v>
      </c>
      <c r="I2717">
        <v>2016</v>
      </c>
      <c r="J2717" s="7">
        <v>42672</v>
      </c>
    </row>
    <row r="2718" spans="1:10" x14ac:dyDescent="0.25">
      <c r="A2718">
        <v>80189954</v>
      </c>
      <c r="B2718" t="s">
        <v>23956</v>
      </c>
      <c r="C2718">
        <v>2017</v>
      </c>
      <c r="D2718">
        <v>80189954</v>
      </c>
      <c r="E2718" t="s">
        <v>49</v>
      </c>
      <c r="F2718">
        <v>2017</v>
      </c>
      <c r="G2718">
        <v>80189954</v>
      </c>
      <c r="H2718" t="e">
        <v>#N/A</v>
      </c>
      <c r="I2718">
        <v>2017</v>
      </c>
      <c r="J2718" s="7">
        <v>43036</v>
      </c>
    </row>
    <row r="2719" spans="1:10" x14ac:dyDescent="0.25">
      <c r="A2719">
        <v>80094260</v>
      </c>
      <c r="B2719" t="s">
        <v>23949</v>
      </c>
      <c r="C2719">
        <v>2016</v>
      </c>
      <c r="D2719">
        <v>80094260</v>
      </c>
      <c r="E2719" t="s">
        <v>49</v>
      </c>
      <c r="F2719">
        <v>2016</v>
      </c>
      <c r="G2719">
        <v>80094260</v>
      </c>
      <c r="H2719" t="e">
        <v>#N/A</v>
      </c>
      <c r="I2719">
        <v>2016</v>
      </c>
      <c r="J2719" s="7">
        <v>42671</v>
      </c>
    </row>
    <row r="2720" spans="1:10" x14ac:dyDescent="0.25">
      <c r="A2720">
        <v>70218316</v>
      </c>
      <c r="B2720" t="s">
        <v>23956</v>
      </c>
      <c r="C2720">
        <v>2018</v>
      </c>
      <c r="D2720">
        <v>70218316</v>
      </c>
      <c r="E2720" t="s">
        <v>49</v>
      </c>
      <c r="F2720">
        <v>2018</v>
      </c>
      <c r="G2720">
        <v>70218316</v>
      </c>
      <c r="H2720" t="e">
        <v>#N/A</v>
      </c>
      <c r="I2720">
        <v>2018</v>
      </c>
      <c r="J2720" s="7">
        <v>43398</v>
      </c>
    </row>
    <row r="2721" spans="1:10" x14ac:dyDescent="0.25">
      <c r="A2721">
        <v>80995073</v>
      </c>
      <c r="B2721" t="s">
        <v>11750</v>
      </c>
      <c r="C2721">
        <v>2018</v>
      </c>
      <c r="D2721">
        <v>80995073</v>
      </c>
      <c r="E2721" t="s">
        <v>49</v>
      </c>
      <c r="F2721">
        <v>2018</v>
      </c>
      <c r="G2721">
        <v>80995073</v>
      </c>
      <c r="H2721" t="e">
        <v>#N/A</v>
      </c>
      <c r="I2721">
        <v>2018</v>
      </c>
      <c r="J2721" s="7">
        <v>43398</v>
      </c>
    </row>
    <row r="2722" spans="1:10" x14ac:dyDescent="0.25">
      <c r="A2722">
        <v>70258566</v>
      </c>
      <c r="B2722" t="s">
        <v>23956</v>
      </c>
      <c r="C2722">
        <v>2012</v>
      </c>
      <c r="D2722">
        <v>70258566</v>
      </c>
      <c r="E2722" t="s">
        <v>49</v>
      </c>
      <c r="F2722">
        <v>2012</v>
      </c>
      <c r="G2722">
        <v>70258566</v>
      </c>
      <c r="H2722" t="e">
        <v>#N/A</v>
      </c>
      <c r="I2722">
        <v>2012</v>
      </c>
      <c r="J2722" s="7">
        <v>41206</v>
      </c>
    </row>
    <row r="2723" spans="1:10" x14ac:dyDescent="0.25">
      <c r="A2723">
        <v>80236357</v>
      </c>
      <c r="B2723" t="s">
        <v>23949</v>
      </c>
      <c r="C2723">
        <v>2018</v>
      </c>
      <c r="D2723">
        <v>80236357</v>
      </c>
      <c r="E2723" t="s">
        <v>49</v>
      </c>
      <c r="F2723">
        <v>2018</v>
      </c>
      <c r="G2723">
        <v>80236357</v>
      </c>
      <c r="H2723" t="e">
        <v>#N/A</v>
      </c>
      <c r="I2723">
        <v>2018</v>
      </c>
      <c r="J2723" s="7">
        <v>43375</v>
      </c>
    </row>
    <row r="2724" spans="1:10" x14ac:dyDescent="0.25">
      <c r="A2724">
        <v>80237311</v>
      </c>
      <c r="B2724" t="s">
        <v>23943</v>
      </c>
      <c r="C2724">
        <v>2018</v>
      </c>
      <c r="D2724">
        <v>80237311</v>
      </c>
      <c r="E2724" t="s">
        <v>49</v>
      </c>
      <c r="F2724">
        <v>2018</v>
      </c>
      <c r="G2724">
        <v>80237311</v>
      </c>
      <c r="H2724" t="e">
        <v>#N/A</v>
      </c>
      <c r="I2724">
        <v>2018</v>
      </c>
      <c r="J2724" s="7">
        <v>43375</v>
      </c>
    </row>
    <row r="2725" spans="1:10" x14ac:dyDescent="0.25">
      <c r="A2725">
        <v>80995687</v>
      </c>
      <c r="B2725" t="s">
        <v>23956</v>
      </c>
      <c r="C2725">
        <v>2019</v>
      </c>
      <c r="D2725">
        <v>80995687</v>
      </c>
      <c r="E2725" t="s">
        <v>49</v>
      </c>
      <c r="F2725">
        <v>2019</v>
      </c>
      <c r="G2725">
        <v>80995687</v>
      </c>
      <c r="H2725" t="e">
        <v>#N/A</v>
      </c>
      <c r="I2725">
        <v>2019</v>
      </c>
      <c r="J2725" s="7">
        <v>43757</v>
      </c>
    </row>
    <row r="2726" spans="1:10" x14ac:dyDescent="0.25">
      <c r="A2726">
        <v>80207486</v>
      </c>
      <c r="B2726" t="s">
        <v>23956</v>
      </c>
      <c r="C2726">
        <v>2018</v>
      </c>
      <c r="D2726">
        <v>80207486</v>
      </c>
      <c r="E2726" t="s">
        <v>49</v>
      </c>
      <c r="F2726">
        <v>2018</v>
      </c>
      <c r="G2726">
        <v>80207486</v>
      </c>
      <c r="H2726" t="e">
        <v>#N/A</v>
      </c>
      <c r="I2726">
        <v>2018</v>
      </c>
      <c r="J2726" s="7">
        <v>43392</v>
      </c>
    </row>
    <row r="2727" spans="1:10" x14ac:dyDescent="0.25">
      <c r="A2727">
        <v>80232279</v>
      </c>
      <c r="B2727" t="s">
        <v>23956</v>
      </c>
      <c r="C2727">
        <v>2018</v>
      </c>
      <c r="D2727">
        <v>80232279</v>
      </c>
      <c r="E2727" t="s">
        <v>49</v>
      </c>
      <c r="F2727">
        <v>2018</v>
      </c>
      <c r="G2727">
        <v>80232279</v>
      </c>
      <c r="H2727" t="e">
        <v>#N/A</v>
      </c>
      <c r="I2727">
        <v>2018</v>
      </c>
      <c r="J2727" s="7">
        <v>43392</v>
      </c>
    </row>
    <row r="2728" spans="1:10" x14ac:dyDescent="0.25">
      <c r="A2728">
        <v>81020066</v>
      </c>
      <c r="B2728" t="s">
        <v>23956</v>
      </c>
      <c r="C2728">
        <v>2019</v>
      </c>
      <c r="D2728">
        <v>81020066</v>
      </c>
      <c r="E2728" t="s">
        <v>49</v>
      </c>
      <c r="F2728">
        <v>2019</v>
      </c>
      <c r="G2728">
        <v>81020066</v>
      </c>
      <c r="H2728" t="e">
        <v>#N/A</v>
      </c>
      <c r="I2728">
        <v>2019</v>
      </c>
      <c r="J2728" s="7">
        <v>43756</v>
      </c>
    </row>
    <row r="2729" spans="1:10" x14ac:dyDescent="0.25">
      <c r="A2729">
        <v>70235768</v>
      </c>
      <c r="B2729" t="s">
        <v>23956</v>
      </c>
      <c r="C2729">
        <v>2018</v>
      </c>
      <c r="D2729">
        <v>70235768</v>
      </c>
      <c r="E2729" t="s">
        <v>49</v>
      </c>
      <c r="F2729">
        <v>2018</v>
      </c>
      <c r="G2729">
        <v>70235768</v>
      </c>
      <c r="H2729" t="e">
        <v>#N/A</v>
      </c>
      <c r="I2729">
        <v>2018</v>
      </c>
      <c r="J2729" s="7">
        <v>43390</v>
      </c>
    </row>
    <row r="2730" spans="1:10" x14ac:dyDescent="0.25">
      <c r="A2730">
        <v>80202376</v>
      </c>
      <c r="B2730" t="s">
        <v>23956</v>
      </c>
      <c r="C2730">
        <v>2017</v>
      </c>
      <c r="D2730">
        <v>80202376</v>
      </c>
      <c r="E2730" t="s">
        <v>49</v>
      </c>
      <c r="F2730">
        <v>2017</v>
      </c>
      <c r="G2730">
        <v>80202376</v>
      </c>
      <c r="H2730" t="e">
        <v>#N/A</v>
      </c>
      <c r="I2730">
        <v>2017</v>
      </c>
      <c r="J2730" s="7">
        <v>43023</v>
      </c>
    </row>
    <row r="2731" spans="1:10" x14ac:dyDescent="0.25">
      <c r="A2731">
        <v>269880</v>
      </c>
      <c r="B2731" t="s">
        <v>420</v>
      </c>
      <c r="C2731">
        <v>2019</v>
      </c>
      <c r="D2731">
        <v>269880</v>
      </c>
      <c r="E2731" t="s">
        <v>49</v>
      </c>
      <c r="F2731">
        <v>2019</v>
      </c>
      <c r="G2731">
        <v>269880</v>
      </c>
      <c r="H2731" t="e">
        <v>#N/A</v>
      </c>
      <c r="I2731">
        <v>2019</v>
      </c>
      <c r="J2731" s="7">
        <v>43739</v>
      </c>
    </row>
    <row r="2732" spans="1:10" x14ac:dyDescent="0.25">
      <c r="A2732">
        <v>60029167</v>
      </c>
      <c r="B2732" t="s">
        <v>420</v>
      </c>
      <c r="C2732">
        <v>2019</v>
      </c>
      <c r="D2732">
        <v>60029167</v>
      </c>
      <c r="E2732" t="s">
        <v>49</v>
      </c>
      <c r="F2732">
        <v>2019</v>
      </c>
      <c r="G2732">
        <v>60029167</v>
      </c>
      <c r="H2732" t="e">
        <v>#N/A</v>
      </c>
      <c r="I2732">
        <v>2019</v>
      </c>
      <c r="J2732" s="7">
        <v>43739</v>
      </c>
    </row>
    <row r="2733" spans="1:10" x14ac:dyDescent="0.25">
      <c r="A2733">
        <v>60003242</v>
      </c>
      <c r="B2733" t="s">
        <v>420</v>
      </c>
      <c r="C2733">
        <v>2019</v>
      </c>
      <c r="D2733">
        <v>60003242</v>
      </c>
      <c r="E2733" t="s">
        <v>49</v>
      </c>
      <c r="F2733">
        <v>2019</v>
      </c>
      <c r="G2733">
        <v>60003242</v>
      </c>
      <c r="H2733" t="e">
        <v>#N/A</v>
      </c>
      <c r="I2733">
        <v>2019</v>
      </c>
      <c r="J2733" s="7">
        <v>43739</v>
      </c>
    </row>
    <row r="2734" spans="1:10" x14ac:dyDescent="0.25">
      <c r="A2734">
        <v>60027726</v>
      </c>
      <c r="B2734" t="s">
        <v>420</v>
      </c>
      <c r="C2734">
        <v>2019</v>
      </c>
      <c r="D2734">
        <v>60027726</v>
      </c>
      <c r="E2734" t="s">
        <v>49</v>
      </c>
      <c r="F2734">
        <v>2019</v>
      </c>
      <c r="G2734">
        <v>60027726</v>
      </c>
      <c r="H2734" t="e">
        <v>#N/A</v>
      </c>
      <c r="I2734">
        <v>2019</v>
      </c>
      <c r="J2734" s="7">
        <v>43739</v>
      </c>
    </row>
    <row r="2735" spans="1:10" x14ac:dyDescent="0.25">
      <c r="A2735">
        <v>81113890</v>
      </c>
      <c r="B2735" t="s">
        <v>23949</v>
      </c>
      <c r="C2735">
        <v>2019</v>
      </c>
      <c r="D2735">
        <v>81113890</v>
      </c>
      <c r="E2735" t="s">
        <v>49</v>
      </c>
      <c r="F2735">
        <v>2019</v>
      </c>
      <c r="G2735">
        <v>81113890</v>
      </c>
      <c r="H2735" t="e">
        <v>#N/A</v>
      </c>
      <c r="I2735">
        <v>2019</v>
      </c>
      <c r="J2735" s="7">
        <v>43739</v>
      </c>
    </row>
    <row r="2736" spans="1:10" x14ac:dyDescent="0.25">
      <c r="A2736">
        <v>60028097</v>
      </c>
      <c r="B2736" t="s">
        <v>23956</v>
      </c>
      <c r="C2736">
        <v>2019</v>
      </c>
      <c r="D2736">
        <v>60028097</v>
      </c>
      <c r="E2736" t="s">
        <v>49</v>
      </c>
      <c r="F2736">
        <v>2019</v>
      </c>
      <c r="G2736">
        <v>60028097</v>
      </c>
      <c r="H2736" t="e">
        <v>#N/A</v>
      </c>
      <c r="I2736">
        <v>2019</v>
      </c>
      <c r="J2736" s="7">
        <v>43739</v>
      </c>
    </row>
    <row r="2737" spans="1:10" x14ac:dyDescent="0.25">
      <c r="A2737">
        <v>81113887</v>
      </c>
      <c r="B2737" t="s">
        <v>23949</v>
      </c>
      <c r="C2737">
        <v>2019</v>
      </c>
      <c r="D2737">
        <v>81113887</v>
      </c>
      <c r="E2737" t="s">
        <v>49</v>
      </c>
      <c r="F2737">
        <v>2019</v>
      </c>
      <c r="G2737">
        <v>81113887</v>
      </c>
      <c r="H2737" t="e">
        <v>#N/A</v>
      </c>
      <c r="I2737">
        <v>2019</v>
      </c>
      <c r="J2737" s="7">
        <v>43739</v>
      </c>
    </row>
    <row r="2738" spans="1:10" x14ac:dyDescent="0.25">
      <c r="A2738">
        <v>70058024</v>
      </c>
      <c r="B2738" t="s">
        <v>420</v>
      </c>
      <c r="C2738">
        <v>2019</v>
      </c>
      <c r="D2738">
        <v>70058024</v>
      </c>
      <c r="E2738" t="s">
        <v>49</v>
      </c>
      <c r="F2738">
        <v>2019</v>
      </c>
      <c r="G2738">
        <v>70058024</v>
      </c>
      <c r="H2738" t="e">
        <v>#N/A</v>
      </c>
      <c r="I2738">
        <v>2019</v>
      </c>
      <c r="J2738" s="7">
        <v>43739</v>
      </c>
    </row>
    <row r="2739" spans="1:10" x14ac:dyDescent="0.25">
      <c r="A2739">
        <v>70011211</v>
      </c>
      <c r="B2739" t="s">
        <v>420</v>
      </c>
      <c r="C2739">
        <v>2019</v>
      </c>
      <c r="D2739">
        <v>70011211</v>
      </c>
      <c r="E2739" t="s">
        <v>49</v>
      </c>
      <c r="F2739">
        <v>2019</v>
      </c>
      <c r="G2739">
        <v>70011211</v>
      </c>
      <c r="H2739" t="e">
        <v>#N/A</v>
      </c>
      <c r="I2739">
        <v>2019</v>
      </c>
      <c r="J2739" s="7">
        <v>43739</v>
      </c>
    </row>
    <row r="2740" spans="1:10" x14ac:dyDescent="0.25">
      <c r="A2740">
        <v>60003540</v>
      </c>
      <c r="B2740" t="s">
        <v>23956</v>
      </c>
      <c r="C2740">
        <v>2019</v>
      </c>
      <c r="D2740">
        <v>60003540</v>
      </c>
      <c r="E2740" t="s">
        <v>49</v>
      </c>
      <c r="F2740">
        <v>2019</v>
      </c>
      <c r="G2740">
        <v>60003540</v>
      </c>
      <c r="H2740" t="e">
        <v>#N/A</v>
      </c>
      <c r="I2740">
        <v>2019</v>
      </c>
      <c r="J2740" s="7">
        <v>43739</v>
      </c>
    </row>
    <row r="2741" spans="1:10" x14ac:dyDescent="0.25">
      <c r="A2741">
        <v>510854</v>
      </c>
      <c r="B2741" t="s">
        <v>23956</v>
      </c>
      <c r="C2741">
        <v>2019</v>
      </c>
      <c r="D2741">
        <v>510854</v>
      </c>
      <c r="E2741" t="s">
        <v>49</v>
      </c>
      <c r="F2741">
        <v>2019</v>
      </c>
      <c r="G2741">
        <v>510854</v>
      </c>
      <c r="H2741" t="e">
        <v>#N/A</v>
      </c>
      <c r="I2741">
        <v>2019</v>
      </c>
      <c r="J2741" s="7">
        <v>43739</v>
      </c>
    </row>
    <row r="2742" spans="1:10" x14ac:dyDescent="0.25">
      <c r="A2742">
        <v>18021979</v>
      </c>
      <c r="B2742" t="s">
        <v>23956</v>
      </c>
      <c r="C2742">
        <v>2019</v>
      </c>
      <c r="D2742">
        <v>18021979</v>
      </c>
      <c r="E2742" t="s">
        <v>49</v>
      </c>
      <c r="F2742">
        <v>2019</v>
      </c>
      <c r="G2742">
        <v>18021979</v>
      </c>
      <c r="H2742" t="e">
        <v>#N/A</v>
      </c>
      <c r="I2742">
        <v>2019</v>
      </c>
      <c r="J2742" s="7">
        <v>43739</v>
      </c>
    </row>
    <row r="2743" spans="1:10" x14ac:dyDescent="0.25">
      <c r="A2743">
        <v>70053456</v>
      </c>
      <c r="B2743" t="s">
        <v>23956</v>
      </c>
      <c r="C2743">
        <v>2019</v>
      </c>
      <c r="D2743">
        <v>70053456</v>
      </c>
      <c r="E2743" t="s">
        <v>49</v>
      </c>
      <c r="F2743">
        <v>2019</v>
      </c>
      <c r="G2743">
        <v>70053456</v>
      </c>
      <c r="H2743" t="e">
        <v>#N/A</v>
      </c>
      <c r="I2743">
        <v>2019</v>
      </c>
      <c r="J2743" s="7">
        <v>43739</v>
      </c>
    </row>
    <row r="2744" spans="1:10" x14ac:dyDescent="0.25">
      <c r="A2744">
        <v>80225696</v>
      </c>
      <c r="B2744" t="s">
        <v>23953</v>
      </c>
      <c r="C2744">
        <v>2018</v>
      </c>
      <c r="D2744">
        <v>80225696</v>
      </c>
      <c r="E2744" t="s">
        <v>49</v>
      </c>
      <c r="F2744">
        <v>2018</v>
      </c>
      <c r="G2744">
        <v>80225696</v>
      </c>
      <c r="H2744" t="e">
        <v>#N/A</v>
      </c>
      <c r="I2744">
        <v>2018</v>
      </c>
      <c r="J2744" s="7">
        <v>43374</v>
      </c>
    </row>
    <row r="2745" spans="1:10" x14ac:dyDescent="0.25">
      <c r="A2745">
        <v>80191075</v>
      </c>
      <c r="B2745" t="s">
        <v>23956</v>
      </c>
      <c r="C2745">
        <v>2017</v>
      </c>
      <c r="D2745">
        <v>80191075</v>
      </c>
      <c r="E2745" t="s">
        <v>49</v>
      </c>
      <c r="F2745">
        <v>2017</v>
      </c>
      <c r="G2745">
        <v>80191075</v>
      </c>
      <c r="H2745" t="e">
        <v>#N/A</v>
      </c>
      <c r="I2745">
        <v>2017</v>
      </c>
      <c r="J2745" s="7">
        <v>43009</v>
      </c>
    </row>
    <row r="2746" spans="1:10" x14ac:dyDescent="0.25">
      <c r="A2746">
        <v>80118280</v>
      </c>
      <c r="B2746" t="s">
        <v>23956</v>
      </c>
      <c r="C2746">
        <v>2017</v>
      </c>
      <c r="D2746">
        <v>80118280</v>
      </c>
      <c r="E2746" t="s">
        <v>49</v>
      </c>
      <c r="F2746">
        <v>2017</v>
      </c>
      <c r="G2746">
        <v>80118280</v>
      </c>
      <c r="H2746" t="e">
        <v>#N/A</v>
      </c>
      <c r="I2746">
        <v>2017</v>
      </c>
      <c r="J2746" s="7">
        <v>43009</v>
      </c>
    </row>
    <row r="2747" spans="1:10" x14ac:dyDescent="0.25">
      <c r="A2747">
        <v>80128338</v>
      </c>
      <c r="B2747" t="s">
        <v>23943</v>
      </c>
      <c r="C2747">
        <v>2016</v>
      </c>
      <c r="D2747">
        <v>80128338</v>
      </c>
      <c r="E2747" t="s">
        <v>49</v>
      </c>
      <c r="F2747">
        <v>2016</v>
      </c>
      <c r="G2747">
        <v>80128338</v>
      </c>
      <c r="H2747" t="e">
        <v>#N/A</v>
      </c>
      <c r="I2747">
        <v>2016</v>
      </c>
      <c r="J2747" s="7">
        <v>42644</v>
      </c>
    </row>
    <row r="2748" spans="1:10" x14ac:dyDescent="0.25">
      <c r="A2748">
        <v>80107372</v>
      </c>
      <c r="B2748" t="s">
        <v>23956</v>
      </c>
      <c r="C2748">
        <v>2016</v>
      </c>
      <c r="D2748">
        <v>80107372</v>
      </c>
      <c r="E2748" t="s">
        <v>49</v>
      </c>
      <c r="F2748">
        <v>2016</v>
      </c>
      <c r="G2748">
        <v>80107372</v>
      </c>
      <c r="H2748" t="e">
        <v>#N/A</v>
      </c>
      <c r="I2748">
        <v>2016</v>
      </c>
      <c r="J2748" s="7">
        <v>42644</v>
      </c>
    </row>
    <row r="2749" spans="1:10" x14ac:dyDescent="0.25">
      <c r="A2749">
        <v>80218634</v>
      </c>
      <c r="B2749" t="s">
        <v>23949</v>
      </c>
      <c r="C2749">
        <v>2018</v>
      </c>
      <c r="D2749">
        <v>80218634</v>
      </c>
      <c r="E2749" t="s">
        <v>49</v>
      </c>
      <c r="F2749">
        <v>2018</v>
      </c>
      <c r="G2749">
        <v>80218634</v>
      </c>
      <c r="H2749" t="e">
        <v>#N/A</v>
      </c>
      <c r="I2749">
        <v>2018</v>
      </c>
      <c r="J2749" s="7">
        <v>43413</v>
      </c>
    </row>
    <row r="2750" spans="1:10" x14ac:dyDescent="0.25">
      <c r="A2750">
        <v>80185003</v>
      </c>
      <c r="B2750" t="s">
        <v>23956</v>
      </c>
      <c r="C2750">
        <v>2017</v>
      </c>
      <c r="D2750">
        <v>80185003</v>
      </c>
      <c r="E2750" t="s">
        <v>49</v>
      </c>
      <c r="F2750">
        <v>2017</v>
      </c>
      <c r="G2750">
        <v>80185003</v>
      </c>
      <c r="H2750" t="e">
        <v>#N/A</v>
      </c>
      <c r="I2750">
        <v>2017</v>
      </c>
      <c r="J2750" s="7">
        <v>43046</v>
      </c>
    </row>
    <row r="2751" spans="1:10" x14ac:dyDescent="0.25">
      <c r="A2751">
        <v>81209203</v>
      </c>
      <c r="B2751" t="s">
        <v>23956</v>
      </c>
      <c r="C2751">
        <v>2019</v>
      </c>
      <c r="D2751">
        <v>81209203</v>
      </c>
      <c r="E2751" t="s">
        <v>49</v>
      </c>
      <c r="F2751">
        <v>2019</v>
      </c>
      <c r="G2751">
        <v>81209203</v>
      </c>
      <c r="H2751" t="e">
        <v>#N/A</v>
      </c>
      <c r="I2751">
        <v>2019</v>
      </c>
      <c r="J2751" s="7">
        <v>43774</v>
      </c>
    </row>
    <row r="2752" spans="1:10" x14ac:dyDescent="0.25">
      <c r="A2752">
        <v>81041515</v>
      </c>
      <c r="B2752" t="s">
        <v>23956</v>
      </c>
      <c r="C2752">
        <v>2018</v>
      </c>
      <c r="D2752">
        <v>81041515</v>
      </c>
      <c r="E2752" t="s">
        <v>49</v>
      </c>
      <c r="F2752">
        <v>2018</v>
      </c>
      <c r="G2752">
        <v>81041515</v>
      </c>
      <c r="H2752" t="e">
        <v>#N/A</v>
      </c>
      <c r="I2752">
        <v>2018</v>
      </c>
      <c r="J2752" s="7">
        <v>43434</v>
      </c>
    </row>
    <row r="2753" spans="1:10" x14ac:dyDescent="0.25">
      <c r="A2753">
        <v>70117582</v>
      </c>
      <c r="B2753" t="s">
        <v>23956</v>
      </c>
      <c r="C2753">
        <v>2018</v>
      </c>
      <c r="D2753">
        <v>70117582</v>
      </c>
      <c r="E2753" t="s">
        <v>49</v>
      </c>
      <c r="F2753">
        <v>2018</v>
      </c>
      <c r="G2753">
        <v>70117582</v>
      </c>
      <c r="H2753" t="e">
        <v>#N/A</v>
      </c>
      <c r="I2753">
        <v>2018</v>
      </c>
      <c r="J2753" s="7">
        <v>43407</v>
      </c>
    </row>
    <row r="2754" spans="1:10" x14ac:dyDescent="0.25">
      <c r="A2754">
        <v>80995081</v>
      </c>
      <c r="B2754" t="s">
        <v>23956</v>
      </c>
      <c r="C2754">
        <v>2019</v>
      </c>
      <c r="D2754">
        <v>80995081</v>
      </c>
      <c r="E2754" t="s">
        <v>49</v>
      </c>
      <c r="F2754">
        <v>2019</v>
      </c>
      <c r="G2754">
        <v>80995081</v>
      </c>
      <c r="H2754" t="e">
        <v>#N/A</v>
      </c>
      <c r="I2754">
        <v>2019</v>
      </c>
      <c r="J2754" s="7">
        <v>43796</v>
      </c>
    </row>
    <row r="2755" spans="1:10" x14ac:dyDescent="0.25">
      <c r="A2755">
        <v>80216094</v>
      </c>
      <c r="B2755" t="s">
        <v>11750</v>
      </c>
      <c r="C2755">
        <v>2018</v>
      </c>
      <c r="D2755">
        <v>80216094</v>
      </c>
      <c r="E2755" t="s">
        <v>49</v>
      </c>
      <c r="F2755">
        <v>2018</v>
      </c>
      <c r="G2755">
        <v>80216094</v>
      </c>
      <c r="H2755" t="e">
        <v>#N/A</v>
      </c>
      <c r="I2755">
        <v>2018</v>
      </c>
      <c r="J2755" s="7">
        <v>43431</v>
      </c>
    </row>
    <row r="2756" spans="1:10" x14ac:dyDescent="0.25">
      <c r="A2756">
        <v>80198545</v>
      </c>
      <c r="B2756" t="s">
        <v>23949</v>
      </c>
      <c r="C2756">
        <v>2017</v>
      </c>
      <c r="D2756">
        <v>80198545</v>
      </c>
      <c r="E2756" t="s">
        <v>49</v>
      </c>
      <c r="F2756">
        <v>2017</v>
      </c>
      <c r="G2756">
        <v>80198545</v>
      </c>
      <c r="H2756" t="e">
        <v>#N/A</v>
      </c>
      <c r="I2756">
        <v>2017</v>
      </c>
      <c r="J2756" s="7">
        <v>43063</v>
      </c>
    </row>
    <row r="2757" spans="1:10" x14ac:dyDescent="0.25">
      <c r="A2757">
        <v>80196379</v>
      </c>
      <c r="B2757" t="s">
        <v>23956</v>
      </c>
      <c r="C2757">
        <v>2017</v>
      </c>
      <c r="D2757">
        <v>80196379</v>
      </c>
      <c r="E2757" t="s">
        <v>49</v>
      </c>
      <c r="F2757">
        <v>2017</v>
      </c>
      <c r="G2757">
        <v>80196379</v>
      </c>
      <c r="H2757" t="e">
        <v>#N/A</v>
      </c>
      <c r="I2757">
        <v>2017</v>
      </c>
      <c r="J2757" s="7">
        <v>43062</v>
      </c>
    </row>
    <row r="2758" spans="1:10" x14ac:dyDescent="0.25">
      <c r="A2758">
        <v>80199682</v>
      </c>
      <c r="B2758" t="s">
        <v>23956</v>
      </c>
      <c r="C2758">
        <v>2018</v>
      </c>
      <c r="D2758">
        <v>80199682</v>
      </c>
      <c r="E2758" t="s">
        <v>49</v>
      </c>
      <c r="F2758">
        <v>2018</v>
      </c>
      <c r="G2758">
        <v>80199682</v>
      </c>
      <c r="H2758" t="e">
        <v>#N/A</v>
      </c>
      <c r="I2758">
        <v>2018</v>
      </c>
      <c r="J2758" s="7">
        <v>43426</v>
      </c>
    </row>
    <row r="2759" spans="1:10" x14ac:dyDescent="0.25">
      <c r="A2759">
        <v>60022502</v>
      </c>
      <c r="B2759" t="s">
        <v>23956</v>
      </c>
      <c r="C2759">
        <v>2019</v>
      </c>
      <c r="D2759">
        <v>60022502</v>
      </c>
      <c r="E2759" t="s">
        <v>49</v>
      </c>
      <c r="F2759">
        <v>2019</v>
      </c>
      <c r="G2759">
        <v>60022502</v>
      </c>
      <c r="H2759" t="e">
        <v>#N/A</v>
      </c>
      <c r="I2759">
        <v>2019</v>
      </c>
      <c r="J2759" s="7">
        <v>43789</v>
      </c>
    </row>
    <row r="2760" spans="1:10" x14ac:dyDescent="0.25">
      <c r="A2760">
        <v>70039187</v>
      </c>
      <c r="B2760" t="s">
        <v>23956</v>
      </c>
      <c r="C2760">
        <v>2019</v>
      </c>
      <c r="D2760">
        <v>70039187</v>
      </c>
      <c r="E2760" t="s">
        <v>49</v>
      </c>
      <c r="F2760">
        <v>2019</v>
      </c>
      <c r="G2760">
        <v>70039187</v>
      </c>
      <c r="H2760" t="e">
        <v>#N/A</v>
      </c>
      <c r="I2760">
        <v>2019</v>
      </c>
      <c r="J2760" s="7">
        <v>43789</v>
      </c>
    </row>
    <row r="2761" spans="1:10" x14ac:dyDescent="0.25">
      <c r="A2761">
        <v>81039045</v>
      </c>
      <c r="B2761" t="s">
        <v>23956</v>
      </c>
      <c r="C2761">
        <v>2018</v>
      </c>
      <c r="D2761">
        <v>81039045</v>
      </c>
      <c r="E2761" t="s">
        <v>49</v>
      </c>
      <c r="F2761">
        <v>2018</v>
      </c>
      <c r="G2761">
        <v>81039045</v>
      </c>
      <c r="H2761" t="e">
        <v>#N/A</v>
      </c>
      <c r="I2761">
        <v>2018</v>
      </c>
      <c r="J2761" s="7">
        <v>43424</v>
      </c>
    </row>
    <row r="2762" spans="1:10" x14ac:dyDescent="0.25">
      <c r="A2762">
        <v>80989043</v>
      </c>
      <c r="B2762" t="s">
        <v>23956</v>
      </c>
      <c r="C2762">
        <v>2018</v>
      </c>
      <c r="D2762">
        <v>80989043</v>
      </c>
      <c r="E2762" t="s">
        <v>49</v>
      </c>
      <c r="F2762">
        <v>2018</v>
      </c>
      <c r="G2762">
        <v>80989043</v>
      </c>
      <c r="H2762" t="e">
        <v>#N/A</v>
      </c>
      <c r="I2762">
        <v>2018</v>
      </c>
      <c r="J2762" s="7">
        <v>43424</v>
      </c>
    </row>
    <row r="2763" spans="1:10" x14ac:dyDescent="0.25">
      <c r="A2763">
        <v>81214223</v>
      </c>
      <c r="B2763" t="s">
        <v>23956</v>
      </c>
      <c r="C2763">
        <v>2019</v>
      </c>
      <c r="D2763">
        <v>81214223</v>
      </c>
      <c r="E2763" t="s">
        <v>49</v>
      </c>
      <c r="F2763">
        <v>2019</v>
      </c>
      <c r="G2763">
        <v>81214223</v>
      </c>
      <c r="H2763" t="e">
        <v>#N/A</v>
      </c>
      <c r="I2763">
        <v>2019</v>
      </c>
      <c r="J2763" s="7">
        <v>43771</v>
      </c>
    </row>
    <row r="2764" spans="1:10" x14ac:dyDescent="0.25">
      <c r="A2764">
        <v>80045925</v>
      </c>
      <c r="B2764" t="s">
        <v>23956</v>
      </c>
      <c r="C2764">
        <v>2019</v>
      </c>
      <c r="D2764">
        <v>80045925</v>
      </c>
      <c r="E2764" t="s">
        <v>49</v>
      </c>
      <c r="F2764">
        <v>2019</v>
      </c>
      <c r="G2764">
        <v>80045925</v>
      </c>
      <c r="H2764" t="e">
        <v>#N/A</v>
      </c>
      <c r="I2764">
        <v>2019</v>
      </c>
      <c r="J2764" s="7">
        <v>43771</v>
      </c>
    </row>
    <row r="2765" spans="1:10" x14ac:dyDescent="0.25">
      <c r="A2765">
        <v>80027560</v>
      </c>
      <c r="B2765" t="s">
        <v>23956</v>
      </c>
      <c r="C2765">
        <v>2019</v>
      </c>
      <c r="D2765">
        <v>80027560</v>
      </c>
      <c r="E2765" t="s">
        <v>49</v>
      </c>
      <c r="F2765">
        <v>2019</v>
      </c>
      <c r="G2765">
        <v>80027560</v>
      </c>
      <c r="H2765" t="e">
        <v>#N/A</v>
      </c>
      <c r="I2765">
        <v>2019</v>
      </c>
      <c r="J2765" s="7">
        <v>43771</v>
      </c>
    </row>
    <row r="2766" spans="1:10" x14ac:dyDescent="0.25">
      <c r="A2766">
        <v>81215438</v>
      </c>
      <c r="B2766" t="s">
        <v>23956</v>
      </c>
      <c r="C2766">
        <v>2019</v>
      </c>
      <c r="D2766">
        <v>81215438</v>
      </c>
      <c r="E2766" t="s">
        <v>49</v>
      </c>
      <c r="F2766">
        <v>2019</v>
      </c>
      <c r="G2766">
        <v>81215438</v>
      </c>
      <c r="H2766" t="e">
        <v>#N/A</v>
      </c>
      <c r="I2766">
        <v>2019</v>
      </c>
      <c r="J2766" s="7">
        <v>43771</v>
      </c>
    </row>
    <row r="2767" spans="1:10" x14ac:dyDescent="0.25">
      <c r="A2767">
        <v>81214187</v>
      </c>
      <c r="B2767" t="s">
        <v>23956</v>
      </c>
      <c r="C2767">
        <v>2019</v>
      </c>
      <c r="D2767">
        <v>81214187</v>
      </c>
      <c r="E2767" t="s">
        <v>49</v>
      </c>
      <c r="F2767">
        <v>2019</v>
      </c>
      <c r="G2767">
        <v>81214187</v>
      </c>
      <c r="H2767" t="e">
        <v>#N/A</v>
      </c>
      <c r="I2767">
        <v>2019</v>
      </c>
      <c r="J2767" s="7">
        <v>43771</v>
      </c>
    </row>
    <row r="2768" spans="1:10" x14ac:dyDescent="0.25">
      <c r="A2768">
        <v>81215439</v>
      </c>
      <c r="B2768" t="s">
        <v>23956</v>
      </c>
      <c r="C2768">
        <v>2019</v>
      </c>
      <c r="D2768">
        <v>81215439</v>
      </c>
      <c r="E2768" t="s">
        <v>49</v>
      </c>
      <c r="F2768">
        <v>2019</v>
      </c>
      <c r="G2768">
        <v>81215439</v>
      </c>
      <c r="H2768" t="e">
        <v>#N/A</v>
      </c>
      <c r="I2768">
        <v>2019</v>
      </c>
      <c r="J2768" s="7">
        <v>43771</v>
      </c>
    </row>
    <row r="2769" spans="1:10" x14ac:dyDescent="0.25">
      <c r="A2769">
        <v>70292700</v>
      </c>
      <c r="B2769" t="s">
        <v>23956</v>
      </c>
      <c r="C2769">
        <v>2019</v>
      </c>
      <c r="D2769">
        <v>70292700</v>
      </c>
      <c r="E2769" t="s">
        <v>49</v>
      </c>
      <c r="F2769">
        <v>2019</v>
      </c>
      <c r="G2769">
        <v>70292700</v>
      </c>
      <c r="H2769" t="e">
        <v>#N/A</v>
      </c>
      <c r="I2769">
        <v>2019</v>
      </c>
      <c r="J2769" s="7">
        <v>43771</v>
      </c>
    </row>
    <row r="2770" spans="1:10" x14ac:dyDescent="0.25">
      <c r="A2770">
        <v>81214214</v>
      </c>
      <c r="B2770" t="s">
        <v>23956</v>
      </c>
      <c r="C2770">
        <v>2019</v>
      </c>
      <c r="D2770">
        <v>81214214</v>
      </c>
      <c r="E2770" t="s">
        <v>49</v>
      </c>
      <c r="F2770">
        <v>2019</v>
      </c>
      <c r="G2770">
        <v>81214214</v>
      </c>
      <c r="H2770" t="e">
        <v>#N/A</v>
      </c>
      <c r="I2770">
        <v>2019</v>
      </c>
      <c r="J2770" s="7">
        <v>43771</v>
      </c>
    </row>
    <row r="2771" spans="1:10" x14ac:dyDescent="0.25">
      <c r="A2771">
        <v>80016471</v>
      </c>
      <c r="B2771" t="s">
        <v>23956</v>
      </c>
      <c r="C2771">
        <v>2017</v>
      </c>
      <c r="D2771">
        <v>80016471</v>
      </c>
      <c r="E2771" t="s">
        <v>49</v>
      </c>
      <c r="F2771">
        <v>2017</v>
      </c>
      <c r="G2771">
        <v>80016471</v>
      </c>
      <c r="H2771" t="e">
        <v>#N/A</v>
      </c>
      <c r="I2771">
        <v>2017</v>
      </c>
      <c r="J2771" s="7">
        <v>43056</v>
      </c>
    </row>
    <row r="2772" spans="1:10" x14ac:dyDescent="0.25">
      <c r="A2772">
        <v>80183187</v>
      </c>
      <c r="B2772" t="s">
        <v>23956</v>
      </c>
      <c r="C2772">
        <v>2019</v>
      </c>
      <c r="D2772">
        <v>80183187</v>
      </c>
      <c r="E2772" t="s">
        <v>49</v>
      </c>
      <c r="F2772">
        <v>2019</v>
      </c>
      <c r="G2772">
        <v>80183187</v>
      </c>
      <c r="H2772" t="e">
        <v>#N/A</v>
      </c>
      <c r="I2772">
        <v>2019</v>
      </c>
      <c r="J2772" s="7">
        <v>43784</v>
      </c>
    </row>
    <row r="2773" spans="1:10" x14ac:dyDescent="0.25">
      <c r="A2773">
        <v>80091658</v>
      </c>
      <c r="B2773" t="s">
        <v>420</v>
      </c>
      <c r="C2773">
        <v>2016</v>
      </c>
      <c r="D2773">
        <v>80091658</v>
      </c>
      <c r="E2773" t="s">
        <v>49</v>
      </c>
      <c r="F2773">
        <v>2016</v>
      </c>
      <c r="G2773">
        <v>80091658</v>
      </c>
      <c r="H2773" t="e">
        <v>#N/A</v>
      </c>
      <c r="I2773">
        <v>2016</v>
      </c>
      <c r="J2773" s="7">
        <v>42685</v>
      </c>
    </row>
    <row r="2774" spans="1:10" x14ac:dyDescent="0.25">
      <c r="A2774">
        <v>81154982</v>
      </c>
      <c r="B2774" t="s">
        <v>23956</v>
      </c>
      <c r="C2774">
        <v>2019</v>
      </c>
      <c r="D2774">
        <v>81154982</v>
      </c>
      <c r="E2774" t="s">
        <v>49</v>
      </c>
      <c r="F2774">
        <v>2019</v>
      </c>
      <c r="G2774">
        <v>81154982</v>
      </c>
      <c r="H2774" t="e">
        <v>#N/A</v>
      </c>
      <c r="I2774">
        <v>2019</v>
      </c>
      <c r="J2774" s="7">
        <v>43770</v>
      </c>
    </row>
    <row r="2775" spans="1:10" x14ac:dyDescent="0.25">
      <c r="A2775">
        <v>70044705</v>
      </c>
      <c r="B2775" t="s">
        <v>420</v>
      </c>
      <c r="C2775">
        <v>2019</v>
      </c>
      <c r="D2775">
        <v>70044705</v>
      </c>
      <c r="E2775" t="s">
        <v>49</v>
      </c>
      <c r="F2775">
        <v>2019</v>
      </c>
      <c r="G2775">
        <v>70044705</v>
      </c>
      <c r="H2775" t="e">
        <v>#N/A</v>
      </c>
      <c r="I2775">
        <v>2019</v>
      </c>
      <c r="J2775" s="7">
        <v>43770</v>
      </c>
    </row>
    <row r="2776" spans="1:10" x14ac:dyDescent="0.25">
      <c r="A2776">
        <v>70020947</v>
      </c>
      <c r="B2776" t="s">
        <v>420</v>
      </c>
      <c r="C2776">
        <v>2019</v>
      </c>
      <c r="D2776">
        <v>70020947</v>
      </c>
      <c r="E2776" t="s">
        <v>49</v>
      </c>
      <c r="F2776">
        <v>2019</v>
      </c>
      <c r="G2776">
        <v>70020947</v>
      </c>
      <c r="H2776" t="e">
        <v>#N/A</v>
      </c>
      <c r="I2776">
        <v>2019</v>
      </c>
      <c r="J2776" s="7">
        <v>43770</v>
      </c>
    </row>
    <row r="2777" spans="1:10" x14ac:dyDescent="0.25">
      <c r="A2777">
        <v>1179583</v>
      </c>
      <c r="B2777" t="s">
        <v>420</v>
      </c>
      <c r="C2777">
        <v>2019</v>
      </c>
      <c r="D2777">
        <v>1179583</v>
      </c>
      <c r="E2777" t="s">
        <v>49</v>
      </c>
      <c r="F2777">
        <v>2019</v>
      </c>
      <c r="G2777">
        <v>1179583</v>
      </c>
      <c r="H2777" t="e">
        <v>#N/A</v>
      </c>
      <c r="I2777">
        <v>2019</v>
      </c>
      <c r="J2777" s="7">
        <v>43770</v>
      </c>
    </row>
    <row r="2778" spans="1:10" x14ac:dyDescent="0.25">
      <c r="A2778">
        <v>70044595</v>
      </c>
      <c r="B2778" t="s">
        <v>23956</v>
      </c>
      <c r="C2778">
        <v>2019</v>
      </c>
      <c r="D2778">
        <v>70044595</v>
      </c>
      <c r="E2778" t="s">
        <v>49</v>
      </c>
      <c r="F2778">
        <v>2019</v>
      </c>
      <c r="G2778">
        <v>70044595</v>
      </c>
      <c r="H2778" t="e">
        <v>#N/A</v>
      </c>
      <c r="I2778">
        <v>2019</v>
      </c>
      <c r="J2778" s="7">
        <v>43770</v>
      </c>
    </row>
    <row r="2779" spans="1:10" x14ac:dyDescent="0.25">
      <c r="A2779">
        <v>684847</v>
      </c>
      <c r="B2779" t="s">
        <v>420</v>
      </c>
      <c r="C2779">
        <v>2019</v>
      </c>
      <c r="D2779">
        <v>684847</v>
      </c>
      <c r="E2779" t="s">
        <v>49</v>
      </c>
      <c r="F2779">
        <v>2019</v>
      </c>
      <c r="G2779">
        <v>684847</v>
      </c>
      <c r="H2779" t="e">
        <v>#N/A</v>
      </c>
      <c r="I2779">
        <v>2019</v>
      </c>
      <c r="J2779" s="7">
        <v>43770</v>
      </c>
    </row>
    <row r="2780" spans="1:10" x14ac:dyDescent="0.25">
      <c r="A2780">
        <v>60022980</v>
      </c>
      <c r="B2780" t="s">
        <v>420</v>
      </c>
      <c r="C2780">
        <v>2019</v>
      </c>
      <c r="D2780">
        <v>60022980</v>
      </c>
      <c r="E2780" t="s">
        <v>49</v>
      </c>
      <c r="F2780">
        <v>2019</v>
      </c>
      <c r="G2780">
        <v>60022980</v>
      </c>
      <c r="H2780" t="e">
        <v>#N/A</v>
      </c>
      <c r="I2780">
        <v>2019</v>
      </c>
      <c r="J2780" s="7">
        <v>43770</v>
      </c>
    </row>
    <row r="2781" spans="1:10" x14ac:dyDescent="0.25">
      <c r="A2781">
        <v>80157797</v>
      </c>
      <c r="B2781" t="s">
        <v>23956</v>
      </c>
      <c r="C2781">
        <v>2017</v>
      </c>
      <c r="D2781">
        <v>80157797</v>
      </c>
      <c r="E2781" t="s">
        <v>49</v>
      </c>
      <c r="F2781">
        <v>2017</v>
      </c>
      <c r="G2781">
        <v>80157797</v>
      </c>
      <c r="H2781" t="e">
        <v>#N/A</v>
      </c>
      <c r="I2781">
        <v>2017</v>
      </c>
      <c r="J2781" s="7">
        <v>43040</v>
      </c>
    </row>
    <row r="2782" spans="1:10" x14ac:dyDescent="0.25">
      <c r="A2782">
        <v>80180681</v>
      </c>
      <c r="B2782" t="s">
        <v>23949</v>
      </c>
      <c r="C2782">
        <v>2019</v>
      </c>
      <c r="D2782">
        <v>80180681</v>
      </c>
      <c r="E2782" t="s">
        <v>49</v>
      </c>
      <c r="F2782">
        <v>2019</v>
      </c>
      <c r="G2782">
        <v>80180681</v>
      </c>
      <c r="H2782" t="e">
        <v>#N/A</v>
      </c>
      <c r="I2782">
        <v>2019</v>
      </c>
      <c r="J2782" s="7">
        <v>43593</v>
      </c>
    </row>
    <row r="2783" spans="1:10" x14ac:dyDescent="0.25">
      <c r="A2783">
        <v>80193475</v>
      </c>
      <c r="B2783" t="s">
        <v>11750</v>
      </c>
      <c r="C2783">
        <v>2018</v>
      </c>
      <c r="D2783">
        <v>80193475</v>
      </c>
      <c r="E2783" t="s">
        <v>49</v>
      </c>
      <c r="F2783">
        <v>2018</v>
      </c>
      <c r="G2783">
        <v>80193475</v>
      </c>
      <c r="H2783" t="e">
        <v>#N/A</v>
      </c>
      <c r="I2783">
        <v>2018</v>
      </c>
      <c r="J2783" s="7">
        <v>43224</v>
      </c>
    </row>
    <row r="2784" spans="1:10" x14ac:dyDescent="0.25">
      <c r="A2784">
        <v>80994222</v>
      </c>
      <c r="B2784" t="s">
        <v>11750</v>
      </c>
      <c r="C2784">
        <v>2019</v>
      </c>
      <c r="D2784">
        <v>80994222</v>
      </c>
      <c r="E2784" t="s">
        <v>49</v>
      </c>
      <c r="F2784">
        <v>2019</v>
      </c>
      <c r="G2784">
        <v>80994222</v>
      </c>
      <c r="H2784" t="e">
        <v>#N/A</v>
      </c>
      <c r="I2784">
        <v>2019</v>
      </c>
      <c r="J2784" s="7">
        <v>43612</v>
      </c>
    </row>
    <row r="2785" spans="1:10" x14ac:dyDescent="0.25">
      <c r="A2785">
        <v>80239459</v>
      </c>
      <c r="B2785" t="s">
        <v>11750</v>
      </c>
      <c r="C2785">
        <v>2018</v>
      </c>
      <c r="D2785">
        <v>80239459</v>
      </c>
      <c r="E2785" t="s">
        <v>49</v>
      </c>
      <c r="F2785">
        <v>2018</v>
      </c>
      <c r="G2785">
        <v>80239459</v>
      </c>
      <c r="H2785" t="e">
        <v>#N/A</v>
      </c>
      <c r="I2785">
        <v>2018</v>
      </c>
      <c r="J2785" s="7">
        <v>43247</v>
      </c>
    </row>
    <row r="2786" spans="1:10" x14ac:dyDescent="0.25">
      <c r="A2786">
        <v>80063265</v>
      </c>
      <c r="B2786" t="s">
        <v>420</v>
      </c>
      <c r="C2786">
        <v>2016</v>
      </c>
      <c r="D2786">
        <v>80063265</v>
      </c>
      <c r="E2786" t="s">
        <v>49</v>
      </c>
      <c r="F2786">
        <v>2016</v>
      </c>
      <c r="G2786">
        <v>80063265</v>
      </c>
      <c r="H2786" t="e">
        <v>#N/A</v>
      </c>
      <c r="I2786">
        <v>2016</v>
      </c>
      <c r="J2786" s="7">
        <v>42517</v>
      </c>
    </row>
    <row r="2787" spans="1:10" x14ac:dyDescent="0.25">
      <c r="A2787">
        <v>80223928</v>
      </c>
      <c r="B2787" t="s">
        <v>23956</v>
      </c>
      <c r="C2787">
        <v>2019</v>
      </c>
      <c r="D2787">
        <v>80223928</v>
      </c>
      <c r="E2787" t="s">
        <v>49</v>
      </c>
      <c r="F2787">
        <v>2019</v>
      </c>
      <c r="G2787">
        <v>80223928</v>
      </c>
      <c r="H2787" t="e">
        <v>#N/A</v>
      </c>
      <c r="I2787">
        <v>2019</v>
      </c>
      <c r="J2787" s="7">
        <v>43598</v>
      </c>
    </row>
    <row r="2788" spans="1:10" x14ac:dyDescent="0.25">
      <c r="A2788">
        <v>80184379</v>
      </c>
      <c r="B2788" t="s">
        <v>23956</v>
      </c>
      <c r="C2788">
        <v>2018</v>
      </c>
      <c r="D2788">
        <v>80184379</v>
      </c>
      <c r="E2788" t="s">
        <v>49</v>
      </c>
      <c r="F2788">
        <v>2018</v>
      </c>
      <c r="G2788">
        <v>80184379</v>
      </c>
      <c r="H2788" t="e">
        <v>#N/A</v>
      </c>
      <c r="I2788">
        <v>2018</v>
      </c>
      <c r="J2788" s="7">
        <v>43231</v>
      </c>
    </row>
    <row r="2789" spans="1:10" x14ac:dyDescent="0.25">
      <c r="A2789">
        <v>60031264</v>
      </c>
      <c r="B2789" t="s">
        <v>23956</v>
      </c>
      <c r="C2789">
        <v>2019</v>
      </c>
      <c r="D2789">
        <v>60031264</v>
      </c>
      <c r="E2789" t="s">
        <v>49</v>
      </c>
      <c r="F2789">
        <v>2019</v>
      </c>
      <c r="G2789">
        <v>60031264</v>
      </c>
      <c r="H2789" t="e">
        <v>#N/A</v>
      </c>
      <c r="I2789">
        <v>2019</v>
      </c>
      <c r="J2789" s="7">
        <v>43586</v>
      </c>
    </row>
    <row r="2790" spans="1:10" x14ac:dyDescent="0.25">
      <c r="A2790">
        <v>70056441</v>
      </c>
      <c r="B2790" t="s">
        <v>23956</v>
      </c>
      <c r="C2790">
        <v>2019</v>
      </c>
      <c r="D2790">
        <v>70056441</v>
      </c>
      <c r="E2790" t="s">
        <v>49</v>
      </c>
      <c r="F2790">
        <v>2019</v>
      </c>
      <c r="G2790">
        <v>70056441</v>
      </c>
      <c r="H2790" t="e">
        <v>#N/A</v>
      </c>
      <c r="I2790">
        <v>2019</v>
      </c>
      <c r="J2790" s="7">
        <v>43586</v>
      </c>
    </row>
    <row r="2791" spans="1:10" x14ac:dyDescent="0.25">
      <c r="A2791">
        <v>60023618</v>
      </c>
      <c r="B2791" t="s">
        <v>23956</v>
      </c>
      <c r="C2791">
        <v>2019</v>
      </c>
      <c r="D2791">
        <v>60023618</v>
      </c>
      <c r="E2791" t="s">
        <v>49</v>
      </c>
      <c r="F2791">
        <v>2019</v>
      </c>
      <c r="G2791">
        <v>60023618</v>
      </c>
      <c r="H2791" t="e">
        <v>#N/A</v>
      </c>
      <c r="I2791">
        <v>2019</v>
      </c>
      <c r="J2791" s="7">
        <v>43532</v>
      </c>
    </row>
    <row r="2792" spans="1:10" x14ac:dyDescent="0.25">
      <c r="A2792">
        <v>70100381</v>
      </c>
      <c r="B2792" t="s">
        <v>23956</v>
      </c>
      <c r="C2792">
        <v>2019</v>
      </c>
      <c r="D2792">
        <v>70100381</v>
      </c>
      <c r="E2792" t="s">
        <v>49</v>
      </c>
      <c r="F2792">
        <v>2019</v>
      </c>
      <c r="G2792">
        <v>70100381</v>
      </c>
      <c r="H2792" t="e">
        <v>#N/A</v>
      </c>
      <c r="I2792">
        <v>2019</v>
      </c>
      <c r="J2792" s="7">
        <v>43529</v>
      </c>
    </row>
    <row r="2793" spans="1:10" x14ac:dyDescent="0.25">
      <c r="A2793">
        <v>80144408</v>
      </c>
      <c r="B2793" t="s">
        <v>23956</v>
      </c>
      <c r="C2793">
        <v>2019</v>
      </c>
      <c r="D2793">
        <v>80144408</v>
      </c>
      <c r="E2793" t="s">
        <v>49</v>
      </c>
      <c r="F2793">
        <v>2019</v>
      </c>
      <c r="G2793">
        <v>80144408</v>
      </c>
      <c r="H2793" t="e">
        <v>#N/A</v>
      </c>
      <c r="I2793">
        <v>2019</v>
      </c>
      <c r="J2793" s="7">
        <v>43555</v>
      </c>
    </row>
    <row r="2794" spans="1:10" x14ac:dyDescent="0.25">
      <c r="A2794">
        <v>80170381</v>
      </c>
      <c r="B2794" t="s">
        <v>23956</v>
      </c>
      <c r="C2794">
        <v>2018</v>
      </c>
      <c r="D2794">
        <v>80170381</v>
      </c>
      <c r="E2794" t="s">
        <v>49</v>
      </c>
      <c r="F2794">
        <v>2018</v>
      </c>
      <c r="G2794">
        <v>80170381</v>
      </c>
      <c r="H2794" t="e">
        <v>#N/A</v>
      </c>
      <c r="I2794">
        <v>2018</v>
      </c>
      <c r="J2794" s="7">
        <v>43190</v>
      </c>
    </row>
    <row r="2795" spans="1:10" x14ac:dyDescent="0.25">
      <c r="A2795">
        <v>80105067</v>
      </c>
      <c r="B2795" t="s">
        <v>23956</v>
      </c>
      <c r="C2795">
        <v>2019</v>
      </c>
      <c r="D2795">
        <v>80105067</v>
      </c>
      <c r="E2795" t="s">
        <v>49</v>
      </c>
      <c r="F2795">
        <v>2019</v>
      </c>
      <c r="G2795">
        <v>80105067</v>
      </c>
      <c r="H2795" t="e">
        <v>#N/A</v>
      </c>
      <c r="I2795">
        <v>2019</v>
      </c>
      <c r="J2795" s="7">
        <v>43527</v>
      </c>
    </row>
    <row r="2796" spans="1:10" x14ac:dyDescent="0.25">
      <c r="A2796">
        <v>80101096</v>
      </c>
      <c r="B2796" t="s">
        <v>23956</v>
      </c>
      <c r="C2796">
        <v>2016</v>
      </c>
      <c r="D2796">
        <v>80101096</v>
      </c>
      <c r="E2796" t="s">
        <v>49</v>
      </c>
      <c r="F2796">
        <v>2016</v>
      </c>
      <c r="G2796">
        <v>80101096</v>
      </c>
      <c r="H2796" t="e">
        <v>#N/A</v>
      </c>
      <c r="I2796">
        <v>2016</v>
      </c>
      <c r="J2796" s="7">
        <v>42454</v>
      </c>
    </row>
    <row r="2797" spans="1:10" x14ac:dyDescent="0.25">
      <c r="A2797">
        <v>80169617</v>
      </c>
      <c r="B2797" t="s">
        <v>420</v>
      </c>
      <c r="C2797">
        <v>2018</v>
      </c>
      <c r="D2797">
        <v>80169617</v>
      </c>
      <c r="E2797" t="s">
        <v>49</v>
      </c>
      <c r="F2797">
        <v>2018</v>
      </c>
      <c r="G2797">
        <v>80169617</v>
      </c>
      <c r="H2797" t="e">
        <v>#N/A</v>
      </c>
      <c r="I2797">
        <v>2018</v>
      </c>
      <c r="J2797" s="7">
        <v>43182</v>
      </c>
    </row>
    <row r="2798" spans="1:10" x14ac:dyDescent="0.25">
      <c r="A2798">
        <v>80171965</v>
      </c>
      <c r="B2798" t="s">
        <v>11750</v>
      </c>
      <c r="C2798">
        <v>2017</v>
      </c>
      <c r="D2798">
        <v>80171965</v>
      </c>
      <c r="E2798" t="s">
        <v>49</v>
      </c>
      <c r="F2798">
        <v>2017</v>
      </c>
      <c r="G2798">
        <v>80171965</v>
      </c>
      <c r="H2798" t="e">
        <v>#N/A</v>
      </c>
      <c r="I2798">
        <v>2017</v>
      </c>
      <c r="J2798" s="7">
        <v>42815</v>
      </c>
    </row>
    <row r="2799" spans="1:10" x14ac:dyDescent="0.25">
      <c r="A2799">
        <v>80092781</v>
      </c>
      <c r="B2799" t="s">
        <v>23956</v>
      </c>
      <c r="C2799">
        <v>2016</v>
      </c>
      <c r="D2799">
        <v>80092781</v>
      </c>
      <c r="E2799" t="s">
        <v>49</v>
      </c>
      <c r="F2799">
        <v>2016</v>
      </c>
      <c r="G2799">
        <v>80092781</v>
      </c>
      <c r="H2799" t="e">
        <v>#N/A</v>
      </c>
      <c r="I2799">
        <v>2016</v>
      </c>
      <c r="J2799" s="7">
        <v>42448</v>
      </c>
    </row>
    <row r="2800" spans="1:10" x14ac:dyDescent="0.25">
      <c r="A2800">
        <v>70028197</v>
      </c>
      <c r="B2800" t="s">
        <v>23956</v>
      </c>
      <c r="C2800">
        <v>2016</v>
      </c>
      <c r="D2800">
        <v>70028197</v>
      </c>
      <c r="E2800" t="s">
        <v>49</v>
      </c>
      <c r="F2800">
        <v>2016</v>
      </c>
      <c r="G2800">
        <v>70028197</v>
      </c>
      <c r="H2800" t="e">
        <v>#N/A</v>
      </c>
      <c r="I2800">
        <v>2016</v>
      </c>
      <c r="J2800" s="7">
        <v>42445</v>
      </c>
    </row>
    <row r="2801" spans="1:10" x14ac:dyDescent="0.25">
      <c r="A2801">
        <v>70108985</v>
      </c>
      <c r="B2801" t="s">
        <v>23956</v>
      </c>
      <c r="C2801">
        <v>2019</v>
      </c>
      <c r="D2801">
        <v>70108985</v>
      </c>
      <c r="E2801" t="s">
        <v>49</v>
      </c>
      <c r="F2801">
        <v>2019</v>
      </c>
      <c r="G2801">
        <v>70108985</v>
      </c>
      <c r="H2801" t="e">
        <v>#N/A</v>
      </c>
      <c r="I2801">
        <v>2019</v>
      </c>
      <c r="J2801" s="7">
        <v>43539</v>
      </c>
    </row>
    <row r="2802" spans="1:10" x14ac:dyDescent="0.25">
      <c r="A2802">
        <v>80241537</v>
      </c>
      <c r="B2802" t="s">
        <v>23956</v>
      </c>
      <c r="C2802">
        <v>2018</v>
      </c>
      <c r="D2802">
        <v>80241537</v>
      </c>
      <c r="E2802" t="s">
        <v>49</v>
      </c>
      <c r="F2802">
        <v>2018</v>
      </c>
      <c r="G2802">
        <v>80241537</v>
      </c>
      <c r="H2802" t="e">
        <v>#N/A</v>
      </c>
      <c r="I2802">
        <v>2018</v>
      </c>
      <c r="J2802" s="7">
        <v>43174</v>
      </c>
    </row>
    <row r="2803" spans="1:10" x14ac:dyDescent="0.25">
      <c r="A2803">
        <v>80241616</v>
      </c>
      <c r="B2803" t="s">
        <v>23956</v>
      </c>
      <c r="C2803">
        <v>2018</v>
      </c>
      <c r="D2803">
        <v>80241616</v>
      </c>
      <c r="E2803" t="s">
        <v>49</v>
      </c>
      <c r="F2803">
        <v>2018</v>
      </c>
      <c r="G2803">
        <v>80241616</v>
      </c>
      <c r="H2803" t="e">
        <v>#N/A</v>
      </c>
      <c r="I2803">
        <v>2018</v>
      </c>
      <c r="J2803" s="7">
        <v>43174</v>
      </c>
    </row>
    <row r="2804" spans="1:10" x14ac:dyDescent="0.25">
      <c r="A2804">
        <v>80081170</v>
      </c>
      <c r="B2804" t="s">
        <v>23956</v>
      </c>
      <c r="C2804">
        <v>2017</v>
      </c>
      <c r="D2804">
        <v>80081170</v>
      </c>
      <c r="E2804" t="s">
        <v>49</v>
      </c>
      <c r="F2804">
        <v>2017</v>
      </c>
      <c r="G2804">
        <v>80081170</v>
      </c>
      <c r="H2804" t="e">
        <v>#N/A</v>
      </c>
      <c r="I2804">
        <v>2017</v>
      </c>
      <c r="J2804" s="7">
        <v>42804</v>
      </c>
    </row>
    <row r="2805" spans="1:10" x14ac:dyDescent="0.25">
      <c r="A2805">
        <v>80057137</v>
      </c>
      <c r="B2805" t="s">
        <v>23956</v>
      </c>
      <c r="C2805">
        <v>2019</v>
      </c>
      <c r="D2805">
        <v>80057137</v>
      </c>
      <c r="E2805" t="s">
        <v>49</v>
      </c>
      <c r="F2805">
        <v>2019</v>
      </c>
      <c r="G2805">
        <v>80057137</v>
      </c>
      <c r="H2805" t="e">
        <v>#N/A</v>
      </c>
      <c r="I2805">
        <v>2019</v>
      </c>
      <c r="J2805" s="7">
        <v>43525</v>
      </c>
    </row>
    <row r="2806" spans="1:10" x14ac:dyDescent="0.25">
      <c r="A2806">
        <v>70236016</v>
      </c>
      <c r="B2806" t="s">
        <v>23956</v>
      </c>
      <c r="C2806">
        <v>2019</v>
      </c>
      <c r="D2806">
        <v>70236016</v>
      </c>
      <c r="E2806" t="s">
        <v>49</v>
      </c>
      <c r="F2806">
        <v>2019</v>
      </c>
      <c r="G2806">
        <v>70236016</v>
      </c>
      <c r="H2806" t="e">
        <v>#N/A</v>
      </c>
      <c r="I2806">
        <v>2019</v>
      </c>
      <c r="J2806" s="7">
        <v>43525</v>
      </c>
    </row>
    <row r="2807" spans="1:10" x14ac:dyDescent="0.25">
      <c r="A2807">
        <v>80156772</v>
      </c>
      <c r="B2807" t="s">
        <v>23956</v>
      </c>
      <c r="C2807">
        <v>2019</v>
      </c>
      <c r="D2807">
        <v>80156772</v>
      </c>
      <c r="E2807" t="s">
        <v>49</v>
      </c>
      <c r="F2807">
        <v>2019</v>
      </c>
      <c r="G2807">
        <v>80156772</v>
      </c>
      <c r="H2807" t="e">
        <v>#N/A</v>
      </c>
      <c r="I2807">
        <v>2019</v>
      </c>
      <c r="J2807" s="7">
        <v>43525</v>
      </c>
    </row>
    <row r="2808" spans="1:10" x14ac:dyDescent="0.25">
      <c r="A2808">
        <v>80235325</v>
      </c>
      <c r="B2808" t="s">
        <v>23949</v>
      </c>
      <c r="C2808">
        <v>2018</v>
      </c>
      <c r="D2808">
        <v>80235325</v>
      </c>
      <c r="E2808" t="s">
        <v>49</v>
      </c>
      <c r="F2808">
        <v>2018</v>
      </c>
      <c r="G2808">
        <v>80235325</v>
      </c>
      <c r="H2808" t="e">
        <v>#N/A</v>
      </c>
      <c r="I2808">
        <v>2018</v>
      </c>
      <c r="J2808" s="7">
        <v>43160</v>
      </c>
    </row>
    <row r="2809" spans="1:10" x14ac:dyDescent="0.25">
      <c r="A2809">
        <v>80119382</v>
      </c>
      <c r="B2809" t="s">
        <v>23949</v>
      </c>
      <c r="C2809">
        <v>2017</v>
      </c>
      <c r="D2809">
        <v>80119382</v>
      </c>
      <c r="E2809" t="s">
        <v>49</v>
      </c>
      <c r="F2809">
        <v>2017</v>
      </c>
      <c r="G2809">
        <v>80119382</v>
      </c>
      <c r="H2809" t="e">
        <v>#N/A</v>
      </c>
      <c r="I2809">
        <v>2017</v>
      </c>
      <c r="J2809" s="7">
        <v>42795</v>
      </c>
    </row>
    <row r="2810" spans="1:10" x14ac:dyDescent="0.25">
      <c r="A2810">
        <v>80996790</v>
      </c>
      <c r="B2810" t="s">
        <v>23956</v>
      </c>
      <c r="C2810">
        <v>2019</v>
      </c>
      <c r="D2810">
        <v>80996790</v>
      </c>
      <c r="E2810" t="s">
        <v>49</v>
      </c>
      <c r="F2810">
        <v>2019</v>
      </c>
      <c r="G2810">
        <v>80996790</v>
      </c>
      <c r="H2810" t="e">
        <v>#N/A</v>
      </c>
      <c r="I2810">
        <v>2019</v>
      </c>
      <c r="J2810" s="7">
        <v>43621</v>
      </c>
    </row>
    <row r="2811" spans="1:10" x14ac:dyDescent="0.25">
      <c r="A2811">
        <v>81002747</v>
      </c>
      <c r="B2811" t="s">
        <v>420</v>
      </c>
      <c r="C2811">
        <v>2019</v>
      </c>
      <c r="D2811">
        <v>81002747</v>
      </c>
      <c r="E2811" t="s">
        <v>49</v>
      </c>
      <c r="F2811">
        <v>2019</v>
      </c>
      <c r="G2811">
        <v>81002747</v>
      </c>
      <c r="H2811" t="e">
        <v>#N/A</v>
      </c>
      <c r="I2811">
        <v>2019</v>
      </c>
      <c r="J2811" s="7">
        <v>43642</v>
      </c>
    </row>
    <row r="2812" spans="1:10" x14ac:dyDescent="0.25">
      <c r="A2812">
        <v>80165918</v>
      </c>
      <c r="B2812" t="s">
        <v>23956</v>
      </c>
      <c r="C2812">
        <v>2018</v>
      </c>
      <c r="D2812">
        <v>80165918</v>
      </c>
      <c r="E2812" t="s">
        <v>49</v>
      </c>
      <c r="F2812">
        <v>2018</v>
      </c>
      <c r="G2812">
        <v>80165918</v>
      </c>
      <c r="H2812" t="e">
        <v>#N/A</v>
      </c>
      <c r="I2812">
        <v>2018</v>
      </c>
      <c r="J2812" s="7">
        <v>43277</v>
      </c>
    </row>
    <row r="2813" spans="1:10" x14ac:dyDescent="0.25">
      <c r="A2813">
        <v>80996455</v>
      </c>
      <c r="B2813" t="s">
        <v>23949</v>
      </c>
      <c r="C2813">
        <v>2018</v>
      </c>
      <c r="D2813">
        <v>80996455</v>
      </c>
      <c r="E2813" t="s">
        <v>49</v>
      </c>
      <c r="F2813">
        <v>2018</v>
      </c>
      <c r="G2813">
        <v>80996455</v>
      </c>
      <c r="H2813" t="e">
        <v>#N/A</v>
      </c>
      <c r="I2813">
        <v>2018</v>
      </c>
      <c r="J2813" s="7">
        <v>43276</v>
      </c>
    </row>
    <row r="2814" spans="1:10" x14ac:dyDescent="0.25">
      <c r="A2814">
        <v>80191356</v>
      </c>
      <c r="B2814" t="s">
        <v>23956</v>
      </c>
      <c r="C2814">
        <v>2017</v>
      </c>
      <c r="D2814">
        <v>80191356</v>
      </c>
      <c r="E2814" t="s">
        <v>49</v>
      </c>
      <c r="F2814">
        <v>2017</v>
      </c>
      <c r="G2814">
        <v>80191356</v>
      </c>
      <c r="H2814" t="e">
        <v>#N/A</v>
      </c>
      <c r="I2814">
        <v>2017</v>
      </c>
      <c r="J2814" s="7">
        <v>42910</v>
      </c>
    </row>
    <row r="2815" spans="1:10" x14ac:dyDescent="0.25">
      <c r="A2815">
        <v>80191357</v>
      </c>
      <c r="B2815" t="s">
        <v>23956</v>
      </c>
      <c r="C2815">
        <v>2017</v>
      </c>
      <c r="D2815">
        <v>80191357</v>
      </c>
      <c r="E2815" t="s">
        <v>49</v>
      </c>
      <c r="F2815">
        <v>2017</v>
      </c>
      <c r="G2815">
        <v>80191357</v>
      </c>
      <c r="H2815" t="e">
        <v>#N/A</v>
      </c>
      <c r="I2815">
        <v>2017</v>
      </c>
      <c r="J2815" s="7">
        <v>42910</v>
      </c>
    </row>
    <row r="2816" spans="1:10" x14ac:dyDescent="0.25">
      <c r="A2816">
        <v>80151644</v>
      </c>
      <c r="B2816" t="s">
        <v>23956</v>
      </c>
      <c r="C2816">
        <v>2017</v>
      </c>
      <c r="D2816">
        <v>80151644</v>
      </c>
      <c r="E2816" t="s">
        <v>49</v>
      </c>
      <c r="F2816">
        <v>2017</v>
      </c>
      <c r="G2816">
        <v>80151644</v>
      </c>
      <c r="H2816" t="e">
        <v>#N/A</v>
      </c>
      <c r="I2816">
        <v>2017</v>
      </c>
      <c r="J2816" s="7">
        <v>42906</v>
      </c>
    </row>
    <row r="2817" spans="1:10" x14ac:dyDescent="0.25">
      <c r="A2817">
        <v>80245601</v>
      </c>
      <c r="B2817" t="s">
        <v>23956</v>
      </c>
      <c r="C2817">
        <v>2019</v>
      </c>
      <c r="D2817">
        <v>80245601</v>
      </c>
      <c r="E2817" t="s">
        <v>49</v>
      </c>
      <c r="F2817">
        <v>2019</v>
      </c>
      <c r="G2817">
        <v>80245601</v>
      </c>
      <c r="H2817" t="e">
        <v>#N/A</v>
      </c>
      <c r="I2817">
        <v>2019</v>
      </c>
      <c r="J2817" s="7">
        <v>43630</v>
      </c>
    </row>
    <row r="2818" spans="1:10" x14ac:dyDescent="0.25">
      <c r="A2818">
        <v>80221640</v>
      </c>
      <c r="B2818" t="s">
        <v>23956</v>
      </c>
      <c r="C2818">
        <v>2019</v>
      </c>
      <c r="D2818">
        <v>80221640</v>
      </c>
      <c r="E2818" t="s">
        <v>49</v>
      </c>
      <c r="F2818">
        <v>2019</v>
      </c>
      <c r="G2818">
        <v>80221640</v>
      </c>
      <c r="H2818" t="e">
        <v>#N/A</v>
      </c>
      <c r="I2818">
        <v>2019</v>
      </c>
      <c r="J2818" s="7">
        <v>43627</v>
      </c>
    </row>
    <row r="2819" spans="1:10" x14ac:dyDescent="0.25">
      <c r="A2819">
        <v>60026155</v>
      </c>
      <c r="B2819" t="s">
        <v>23956</v>
      </c>
      <c r="C2819">
        <v>2019</v>
      </c>
      <c r="D2819">
        <v>60026155</v>
      </c>
      <c r="E2819" t="s">
        <v>49</v>
      </c>
      <c r="F2819">
        <v>2019</v>
      </c>
      <c r="G2819">
        <v>60026155</v>
      </c>
      <c r="H2819" t="e">
        <v>#N/A</v>
      </c>
      <c r="I2819">
        <v>2019</v>
      </c>
      <c r="J2819" s="7">
        <v>43617</v>
      </c>
    </row>
    <row r="2820" spans="1:10" x14ac:dyDescent="0.25">
      <c r="A2820">
        <v>60000901</v>
      </c>
      <c r="B2820" t="s">
        <v>23956</v>
      </c>
      <c r="C2820">
        <v>2017</v>
      </c>
      <c r="D2820">
        <v>60000901</v>
      </c>
      <c r="E2820" t="s">
        <v>49</v>
      </c>
      <c r="F2820">
        <v>2017</v>
      </c>
      <c r="G2820">
        <v>60000901</v>
      </c>
      <c r="H2820" t="e">
        <v>#N/A</v>
      </c>
      <c r="I2820">
        <v>2017</v>
      </c>
      <c r="J2820" s="7">
        <v>42887</v>
      </c>
    </row>
    <row r="2821" spans="1:10" x14ac:dyDescent="0.25">
      <c r="A2821">
        <v>80177339</v>
      </c>
      <c r="B2821" t="s">
        <v>23956</v>
      </c>
      <c r="C2821">
        <v>2017</v>
      </c>
      <c r="D2821">
        <v>80177339</v>
      </c>
      <c r="E2821" t="s">
        <v>49</v>
      </c>
      <c r="F2821">
        <v>2017</v>
      </c>
      <c r="G2821">
        <v>80177339</v>
      </c>
      <c r="H2821" t="e">
        <v>#N/A</v>
      </c>
      <c r="I2821">
        <v>2017</v>
      </c>
      <c r="J2821" s="7">
        <v>42922</v>
      </c>
    </row>
    <row r="2822" spans="1:10" x14ac:dyDescent="0.25">
      <c r="A2822">
        <v>80099089</v>
      </c>
      <c r="B2822" t="s">
        <v>420</v>
      </c>
      <c r="C2822">
        <v>2019</v>
      </c>
      <c r="D2822">
        <v>80099089</v>
      </c>
      <c r="E2822" t="s">
        <v>49</v>
      </c>
      <c r="F2822">
        <v>2019</v>
      </c>
      <c r="G2822">
        <v>80099089</v>
      </c>
      <c r="H2822" t="e">
        <v>#N/A</v>
      </c>
      <c r="I2822">
        <v>2019</v>
      </c>
      <c r="J2822" s="7">
        <v>43650</v>
      </c>
    </row>
    <row r="2823" spans="1:10" x14ac:dyDescent="0.25">
      <c r="A2823">
        <v>70143241</v>
      </c>
      <c r="B2823" t="s">
        <v>23956</v>
      </c>
      <c r="C2823">
        <v>2019</v>
      </c>
      <c r="D2823">
        <v>70143241</v>
      </c>
      <c r="E2823" t="s">
        <v>49</v>
      </c>
      <c r="F2823">
        <v>2019</v>
      </c>
      <c r="G2823">
        <v>70143241</v>
      </c>
      <c r="H2823" t="e">
        <v>#N/A</v>
      </c>
      <c r="I2823">
        <v>2019</v>
      </c>
      <c r="J2823" s="7">
        <v>43675</v>
      </c>
    </row>
    <row r="2824" spans="1:10" x14ac:dyDescent="0.25">
      <c r="A2824">
        <v>80049177</v>
      </c>
      <c r="B2824" t="s">
        <v>420</v>
      </c>
      <c r="C2824">
        <v>2018</v>
      </c>
      <c r="D2824">
        <v>80049177</v>
      </c>
      <c r="E2824" t="s">
        <v>49</v>
      </c>
      <c r="F2824">
        <v>2018</v>
      </c>
      <c r="G2824">
        <v>80049177</v>
      </c>
      <c r="H2824" t="e">
        <v>#N/A</v>
      </c>
      <c r="I2824">
        <v>2018</v>
      </c>
      <c r="J2824" s="7">
        <v>43307</v>
      </c>
    </row>
    <row r="2825" spans="1:10" x14ac:dyDescent="0.25">
      <c r="A2825">
        <v>70099615</v>
      </c>
      <c r="B2825" t="s">
        <v>23956</v>
      </c>
      <c r="C2825">
        <v>2018</v>
      </c>
      <c r="D2825">
        <v>70099615</v>
      </c>
      <c r="E2825" t="s">
        <v>49</v>
      </c>
      <c r="F2825">
        <v>2018</v>
      </c>
      <c r="G2825">
        <v>70099615</v>
      </c>
      <c r="H2825" t="e">
        <v>#N/A</v>
      </c>
      <c r="I2825">
        <v>2018</v>
      </c>
      <c r="J2825" s="7">
        <v>43303</v>
      </c>
    </row>
    <row r="2826" spans="1:10" x14ac:dyDescent="0.25">
      <c r="A2826">
        <v>80195962</v>
      </c>
      <c r="B2826" t="s">
        <v>23956</v>
      </c>
      <c r="C2826">
        <v>2018</v>
      </c>
      <c r="D2826">
        <v>80195962</v>
      </c>
      <c r="E2826" t="s">
        <v>49</v>
      </c>
      <c r="F2826">
        <v>2018</v>
      </c>
      <c r="G2826">
        <v>80195962</v>
      </c>
      <c r="H2826" t="e">
        <v>#N/A</v>
      </c>
      <c r="I2826">
        <v>2018</v>
      </c>
      <c r="J2826" s="7">
        <v>43301</v>
      </c>
    </row>
    <row r="2827" spans="1:10" x14ac:dyDescent="0.25">
      <c r="A2827">
        <v>81154166</v>
      </c>
      <c r="B2827" t="s">
        <v>23956</v>
      </c>
      <c r="C2827">
        <v>2019</v>
      </c>
      <c r="D2827">
        <v>81154166</v>
      </c>
      <c r="E2827" t="s">
        <v>49</v>
      </c>
      <c r="F2827">
        <v>2019</v>
      </c>
      <c r="G2827">
        <v>81154166</v>
      </c>
      <c r="H2827" t="e">
        <v>#N/A</v>
      </c>
      <c r="I2827">
        <v>2019</v>
      </c>
      <c r="J2827" s="7">
        <v>43661</v>
      </c>
    </row>
    <row r="2828" spans="1:10" x14ac:dyDescent="0.25">
      <c r="A2828">
        <v>80995079</v>
      </c>
      <c r="B2828" t="s">
        <v>23956</v>
      </c>
      <c r="C2828">
        <v>2019</v>
      </c>
      <c r="D2828">
        <v>80995079</v>
      </c>
      <c r="E2828" t="s">
        <v>49</v>
      </c>
      <c r="F2828">
        <v>2019</v>
      </c>
      <c r="G2828">
        <v>80995079</v>
      </c>
      <c r="H2828" t="e">
        <v>#N/A</v>
      </c>
      <c r="I2828">
        <v>2019</v>
      </c>
      <c r="J2828" s="7">
        <v>43657</v>
      </c>
    </row>
    <row r="2829" spans="1:10" x14ac:dyDescent="0.25">
      <c r="A2829">
        <v>60035622</v>
      </c>
      <c r="B2829" t="s">
        <v>23956</v>
      </c>
      <c r="C2829">
        <v>2019</v>
      </c>
      <c r="D2829">
        <v>60035622</v>
      </c>
      <c r="E2829" t="s">
        <v>49</v>
      </c>
      <c r="F2829">
        <v>2019</v>
      </c>
      <c r="G2829">
        <v>60035622</v>
      </c>
      <c r="H2829" t="e">
        <v>#N/A</v>
      </c>
      <c r="I2829">
        <v>2019</v>
      </c>
      <c r="J2829" s="7">
        <v>43647</v>
      </c>
    </row>
    <row r="2830" spans="1:10" x14ac:dyDescent="0.25">
      <c r="A2830">
        <v>70109689</v>
      </c>
      <c r="B2830" t="s">
        <v>420</v>
      </c>
      <c r="C2830">
        <v>2019</v>
      </c>
      <c r="D2830">
        <v>70109689</v>
      </c>
      <c r="E2830" t="s">
        <v>49</v>
      </c>
      <c r="F2830">
        <v>2019</v>
      </c>
      <c r="G2830">
        <v>70109689</v>
      </c>
      <c r="H2830" t="e">
        <v>#N/A</v>
      </c>
      <c r="I2830">
        <v>2019</v>
      </c>
      <c r="J2830" s="7">
        <v>43647</v>
      </c>
    </row>
    <row r="2831" spans="1:10" x14ac:dyDescent="0.25">
      <c r="A2831">
        <v>80005772</v>
      </c>
      <c r="B2831" t="s">
        <v>23956</v>
      </c>
      <c r="C2831">
        <v>2019</v>
      </c>
      <c r="D2831">
        <v>80005772</v>
      </c>
      <c r="E2831" t="s">
        <v>49</v>
      </c>
      <c r="F2831">
        <v>2019</v>
      </c>
      <c r="G2831">
        <v>80005772</v>
      </c>
      <c r="H2831" t="e">
        <v>#N/A</v>
      </c>
      <c r="I2831">
        <v>2019</v>
      </c>
      <c r="J2831" s="7">
        <v>43647</v>
      </c>
    </row>
    <row r="2832" spans="1:10" x14ac:dyDescent="0.25">
      <c r="A2832">
        <v>70112731</v>
      </c>
      <c r="B2832" t="s">
        <v>23956</v>
      </c>
      <c r="C2832">
        <v>2019</v>
      </c>
      <c r="D2832">
        <v>70112731</v>
      </c>
      <c r="E2832" t="s">
        <v>49</v>
      </c>
      <c r="F2832">
        <v>2019</v>
      </c>
      <c r="G2832">
        <v>70112731</v>
      </c>
      <c r="H2832" t="e">
        <v>#N/A</v>
      </c>
      <c r="I2832">
        <v>2019</v>
      </c>
      <c r="J2832" s="7">
        <v>43647</v>
      </c>
    </row>
    <row r="2833" spans="1:10" x14ac:dyDescent="0.25">
      <c r="A2833">
        <v>60033320</v>
      </c>
      <c r="B2833" t="s">
        <v>420</v>
      </c>
      <c r="C2833">
        <v>2019</v>
      </c>
      <c r="D2833">
        <v>60033320</v>
      </c>
      <c r="E2833" t="s">
        <v>49</v>
      </c>
      <c r="F2833">
        <v>2019</v>
      </c>
      <c r="G2833">
        <v>60033320</v>
      </c>
      <c r="H2833" t="e">
        <v>#N/A</v>
      </c>
      <c r="I2833">
        <v>2019</v>
      </c>
      <c r="J2833" s="7">
        <v>43647</v>
      </c>
    </row>
    <row r="2834" spans="1:10" x14ac:dyDescent="0.25">
      <c r="A2834">
        <v>60027701</v>
      </c>
      <c r="B2834" t="s">
        <v>420</v>
      </c>
      <c r="C2834">
        <v>2019</v>
      </c>
      <c r="D2834">
        <v>60027701</v>
      </c>
      <c r="E2834" t="s">
        <v>49</v>
      </c>
      <c r="F2834">
        <v>2019</v>
      </c>
      <c r="G2834">
        <v>60027701</v>
      </c>
      <c r="H2834" t="e">
        <v>#N/A</v>
      </c>
      <c r="I2834">
        <v>2019</v>
      </c>
      <c r="J2834" s="7">
        <v>43647</v>
      </c>
    </row>
    <row r="2835" spans="1:10" x14ac:dyDescent="0.25">
      <c r="A2835">
        <v>70021654</v>
      </c>
      <c r="B2835" t="s">
        <v>23956</v>
      </c>
      <c r="C2835">
        <v>2019</v>
      </c>
      <c r="D2835">
        <v>70021654</v>
      </c>
      <c r="E2835" t="s">
        <v>49</v>
      </c>
      <c r="F2835">
        <v>2019</v>
      </c>
      <c r="G2835">
        <v>70021654</v>
      </c>
      <c r="H2835" t="e">
        <v>#N/A</v>
      </c>
      <c r="I2835">
        <v>2019</v>
      </c>
      <c r="J2835" s="7">
        <v>43647</v>
      </c>
    </row>
    <row r="2836" spans="1:10" x14ac:dyDescent="0.25">
      <c r="A2836">
        <v>80229417</v>
      </c>
      <c r="B2836" t="s">
        <v>23949</v>
      </c>
      <c r="C2836">
        <v>2018</v>
      </c>
      <c r="D2836">
        <v>80229417</v>
      </c>
      <c r="E2836" t="s">
        <v>49</v>
      </c>
      <c r="F2836">
        <v>2018</v>
      </c>
      <c r="G2836">
        <v>80229417</v>
      </c>
      <c r="H2836" t="e">
        <v>#N/A</v>
      </c>
      <c r="I2836">
        <v>2018</v>
      </c>
      <c r="J2836" s="7">
        <v>43282</v>
      </c>
    </row>
    <row r="2837" spans="1:10" x14ac:dyDescent="0.25">
      <c r="A2837">
        <v>70294800</v>
      </c>
      <c r="B2837" t="s">
        <v>23956</v>
      </c>
      <c r="C2837">
        <v>2017</v>
      </c>
      <c r="D2837">
        <v>70294800</v>
      </c>
      <c r="E2837" t="s">
        <v>49</v>
      </c>
      <c r="F2837">
        <v>2017</v>
      </c>
      <c r="G2837">
        <v>70294800</v>
      </c>
      <c r="H2837" t="e">
        <v>#N/A</v>
      </c>
      <c r="I2837">
        <v>2017</v>
      </c>
      <c r="J2837" s="7">
        <v>42917</v>
      </c>
    </row>
    <row r="2838" spans="1:10" x14ac:dyDescent="0.25">
      <c r="A2838">
        <v>80191358</v>
      </c>
      <c r="B2838" t="s">
        <v>23956</v>
      </c>
      <c r="C2838">
        <v>2017</v>
      </c>
      <c r="D2838">
        <v>80191358</v>
      </c>
      <c r="E2838" t="s">
        <v>49</v>
      </c>
      <c r="F2838">
        <v>2017</v>
      </c>
      <c r="G2838">
        <v>80191358</v>
      </c>
      <c r="H2838" t="e">
        <v>#N/A</v>
      </c>
      <c r="I2838">
        <v>2017</v>
      </c>
      <c r="J2838" s="7">
        <v>42917</v>
      </c>
    </row>
    <row r="2839" spans="1:10" x14ac:dyDescent="0.25">
      <c r="A2839">
        <v>80093104</v>
      </c>
      <c r="B2839" t="s">
        <v>23956</v>
      </c>
      <c r="C2839">
        <v>2017</v>
      </c>
      <c r="D2839">
        <v>80093104</v>
      </c>
      <c r="E2839" t="s">
        <v>49</v>
      </c>
      <c r="F2839">
        <v>2017</v>
      </c>
      <c r="G2839">
        <v>80093104</v>
      </c>
      <c r="H2839" t="e">
        <v>#N/A</v>
      </c>
      <c r="I2839">
        <v>2017</v>
      </c>
      <c r="J2839" s="7">
        <v>42917</v>
      </c>
    </row>
    <row r="2840" spans="1:10" x14ac:dyDescent="0.25">
      <c r="A2840">
        <v>81214114</v>
      </c>
      <c r="B2840" t="s">
        <v>420</v>
      </c>
      <c r="C2840">
        <v>2020</v>
      </c>
      <c r="D2840">
        <v>81214114</v>
      </c>
      <c r="E2840" t="s">
        <v>49</v>
      </c>
      <c r="F2840">
        <v>2020</v>
      </c>
      <c r="G2840">
        <v>81214114</v>
      </c>
      <c r="H2840" t="e">
        <v>#N/A</v>
      </c>
      <c r="I2840">
        <v>2020</v>
      </c>
      <c r="J2840" s="7">
        <v>43839</v>
      </c>
    </row>
    <row r="2841" spans="1:10" x14ac:dyDescent="0.25">
      <c r="A2841">
        <v>80221639</v>
      </c>
      <c r="B2841" t="s">
        <v>23956</v>
      </c>
      <c r="C2841">
        <v>2019</v>
      </c>
      <c r="D2841">
        <v>80221639</v>
      </c>
      <c r="E2841" t="s">
        <v>49</v>
      </c>
      <c r="F2841">
        <v>2019</v>
      </c>
      <c r="G2841">
        <v>80221639</v>
      </c>
      <c r="H2841" t="e">
        <v>#N/A</v>
      </c>
      <c r="I2841">
        <v>2019</v>
      </c>
      <c r="J2841" s="7">
        <v>43495</v>
      </c>
    </row>
    <row r="2842" spans="1:10" x14ac:dyDescent="0.25">
      <c r="A2842">
        <v>80233925</v>
      </c>
      <c r="B2842" t="s">
        <v>23956</v>
      </c>
      <c r="C2842">
        <v>2019</v>
      </c>
      <c r="D2842">
        <v>80233925</v>
      </c>
      <c r="E2842" t="s">
        <v>49</v>
      </c>
      <c r="F2842">
        <v>2019</v>
      </c>
      <c r="G2842">
        <v>80233925</v>
      </c>
      <c r="H2842" t="e">
        <v>#N/A</v>
      </c>
      <c r="I2842">
        <v>2019</v>
      </c>
      <c r="J2842" s="7">
        <v>43489</v>
      </c>
    </row>
    <row r="2843" spans="1:10" x14ac:dyDescent="0.25">
      <c r="A2843">
        <v>70142824</v>
      </c>
      <c r="B2843" t="s">
        <v>23956</v>
      </c>
      <c r="C2843">
        <v>2020</v>
      </c>
      <c r="D2843">
        <v>70142824</v>
      </c>
      <c r="E2843" t="s">
        <v>49</v>
      </c>
      <c r="F2843">
        <v>2020</v>
      </c>
      <c r="G2843">
        <v>70142824</v>
      </c>
      <c r="H2843" t="e">
        <v>#N/A</v>
      </c>
      <c r="I2843">
        <v>2020</v>
      </c>
      <c r="J2843" s="7">
        <v>43846</v>
      </c>
    </row>
    <row r="2844" spans="1:10" x14ac:dyDescent="0.25">
      <c r="A2844">
        <v>60022265</v>
      </c>
      <c r="B2844" t="s">
        <v>23956</v>
      </c>
      <c r="C2844">
        <v>2020</v>
      </c>
      <c r="D2844">
        <v>60022265</v>
      </c>
      <c r="E2844" t="s">
        <v>49</v>
      </c>
      <c r="F2844">
        <v>2020</v>
      </c>
      <c r="G2844">
        <v>60022265</v>
      </c>
      <c r="H2844" t="e">
        <v>#N/A</v>
      </c>
      <c r="I2844">
        <v>2020</v>
      </c>
      <c r="J2844" s="7">
        <v>43845</v>
      </c>
    </row>
    <row r="2845" spans="1:10" x14ac:dyDescent="0.25">
      <c r="A2845">
        <v>80221553</v>
      </c>
      <c r="B2845" t="s">
        <v>23956</v>
      </c>
      <c r="C2845">
        <v>2020</v>
      </c>
      <c r="D2845">
        <v>80221553</v>
      </c>
      <c r="E2845" t="s">
        <v>49</v>
      </c>
      <c r="F2845">
        <v>2020</v>
      </c>
      <c r="G2845">
        <v>80221553</v>
      </c>
      <c r="H2845" t="e">
        <v>#N/A</v>
      </c>
      <c r="I2845">
        <v>2020</v>
      </c>
      <c r="J2845" s="7">
        <v>43844</v>
      </c>
    </row>
    <row r="2846" spans="1:10" x14ac:dyDescent="0.25">
      <c r="A2846">
        <v>81221873</v>
      </c>
      <c r="B2846" t="s">
        <v>23956</v>
      </c>
      <c r="C2846">
        <v>2020</v>
      </c>
      <c r="D2846">
        <v>81221873</v>
      </c>
      <c r="E2846" t="s">
        <v>49</v>
      </c>
      <c r="F2846">
        <v>2020</v>
      </c>
      <c r="G2846">
        <v>81221873</v>
      </c>
      <c r="H2846" t="e">
        <v>#N/A</v>
      </c>
      <c r="I2846">
        <v>2020</v>
      </c>
      <c r="J2846" s="7">
        <v>43841</v>
      </c>
    </row>
    <row r="2847" spans="1:10" x14ac:dyDescent="0.25">
      <c r="A2847">
        <v>80095649</v>
      </c>
      <c r="B2847" t="s">
        <v>23956</v>
      </c>
      <c r="C2847">
        <v>2017</v>
      </c>
      <c r="D2847">
        <v>80095649</v>
      </c>
      <c r="E2847" t="s">
        <v>49</v>
      </c>
      <c r="F2847">
        <v>2017</v>
      </c>
      <c r="G2847">
        <v>80095649</v>
      </c>
      <c r="H2847" t="e">
        <v>#N/A</v>
      </c>
      <c r="I2847">
        <v>2017</v>
      </c>
      <c r="J2847" s="7">
        <v>42745</v>
      </c>
    </row>
    <row r="2848" spans="1:10" x14ac:dyDescent="0.25">
      <c r="A2848">
        <v>60036237</v>
      </c>
      <c r="B2848" t="s">
        <v>23956</v>
      </c>
      <c r="C2848">
        <v>2020</v>
      </c>
      <c r="D2848">
        <v>60036237</v>
      </c>
      <c r="E2848" t="s">
        <v>49</v>
      </c>
      <c r="F2848">
        <v>2020</v>
      </c>
      <c r="G2848">
        <v>60036237</v>
      </c>
      <c r="H2848" t="e">
        <v>#N/A</v>
      </c>
      <c r="I2848">
        <v>2020</v>
      </c>
      <c r="J2848" s="7">
        <v>43831</v>
      </c>
    </row>
    <row r="2849" spans="1:10" x14ac:dyDescent="0.25">
      <c r="A2849">
        <v>70202138</v>
      </c>
      <c r="B2849" t="s">
        <v>23956</v>
      </c>
      <c r="C2849">
        <v>2020</v>
      </c>
      <c r="D2849">
        <v>70202138</v>
      </c>
      <c r="E2849" t="s">
        <v>49</v>
      </c>
      <c r="F2849">
        <v>2020</v>
      </c>
      <c r="G2849">
        <v>70202138</v>
      </c>
      <c r="H2849" t="e">
        <v>#N/A</v>
      </c>
      <c r="I2849">
        <v>2020</v>
      </c>
      <c r="J2849" s="7">
        <v>43831</v>
      </c>
    </row>
    <row r="2850" spans="1:10" x14ac:dyDescent="0.25">
      <c r="A2850">
        <v>70021648</v>
      </c>
      <c r="B2850" t="s">
        <v>23956</v>
      </c>
      <c r="C2850">
        <v>2020</v>
      </c>
      <c r="D2850">
        <v>70021648</v>
      </c>
      <c r="E2850" t="s">
        <v>49</v>
      </c>
      <c r="F2850">
        <v>2020</v>
      </c>
      <c r="G2850">
        <v>70021648</v>
      </c>
      <c r="H2850" t="e">
        <v>#N/A</v>
      </c>
      <c r="I2850">
        <v>2020</v>
      </c>
      <c r="J2850" s="7">
        <v>43831</v>
      </c>
    </row>
    <row r="2851" spans="1:10" x14ac:dyDescent="0.25">
      <c r="A2851">
        <v>70081015</v>
      </c>
      <c r="B2851" t="s">
        <v>23956</v>
      </c>
      <c r="C2851">
        <v>2020</v>
      </c>
      <c r="D2851">
        <v>70081015</v>
      </c>
      <c r="E2851" t="s">
        <v>49</v>
      </c>
      <c r="F2851">
        <v>2020</v>
      </c>
      <c r="G2851">
        <v>70081015</v>
      </c>
      <c r="H2851" t="e">
        <v>#N/A</v>
      </c>
      <c r="I2851">
        <v>2020</v>
      </c>
      <c r="J2851" s="7">
        <v>43831</v>
      </c>
    </row>
    <row r="2852" spans="1:10" x14ac:dyDescent="0.25">
      <c r="A2852">
        <v>70100448</v>
      </c>
      <c r="B2852" t="s">
        <v>23956</v>
      </c>
      <c r="C2852">
        <v>2020</v>
      </c>
      <c r="D2852">
        <v>70100448</v>
      </c>
      <c r="E2852" t="s">
        <v>49</v>
      </c>
      <c r="F2852">
        <v>2020</v>
      </c>
      <c r="G2852">
        <v>70100448</v>
      </c>
      <c r="H2852" t="e">
        <v>#N/A</v>
      </c>
      <c r="I2852">
        <v>2020</v>
      </c>
      <c r="J2852" s="7">
        <v>43831</v>
      </c>
    </row>
    <row r="2853" spans="1:10" x14ac:dyDescent="0.25">
      <c r="A2853">
        <v>70118155</v>
      </c>
      <c r="B2853" t="s">
        <v>23956</v>
      </c>
      <c r="C2853">
        <v>2020</v>
      </c>
      <c r="D2853">
        <v>70118155</v>
      </c>
      <c r="E2853" t="s">
        <v>49</v>
      </c>
      <c r="F2853">
        <v>2020</v>
      </c>
      <c r="G2853">
        <v>70118155</v>
      </c>
      <c r="H2853" t="e">
        <v>#N/A</v>
      </c>
      <c r="I2853">
        <v>2020</v>
      </c>
      <c r="J2853" s="7">
        <v>43831</v>
      </c>
    </row>
    <row r="2854" spans="1:10" x14ac:dyDescent="0.25">
      <c r="A2854">
        <v>81211681</v>
      </c>
      <c r="B2854" t="s">
        <v>23956</v>
      </c>
      <c r="C2854">
        <v>2020</v>
      </c>
      <c r="D2854">
        <v>81211681</v>
      </c>
      <c r="E2854" t="s">
        <v>49</v>
      </c>
      <c r="F2854">
        <v>2020</v>
      </c>
      <c r="G2854">
        <v>81211681</v>
      </c>
      <c r="H2854" t="e">
        <v>#N/A</v>
      </c>
      <c r="I2854">
        <v>2020</v>
      </c>
      <c r="J2854" s="7">
        <v>43831</v>
      </c>
    </row>
    <row r="2855" spans="1:10" x14ac:dyDescent="0.25">
      <c r="A2855">
        <v>60034568</v>
      </c>
      <c r="B2855" t="s">
        <v>23956</v>
      </c>
      <c r="C2855">
        <v>2020</v>
      </c>
      <c r="D2855">
        <v>60034568</v>
      </c>
      <c r="E2855" t="s">
        <v>49</v>
      </c>
      <c r="F2855">
        <v>2020</v>
      </c>
      <c r="G2855">
        <v>60034568</v>
      </c>
      <c r="H2855" t="e">
        <v>#N/A</v>
      </c>
      <c r="I2855">
        <v>2020</v>
      </c>
      <c r="J2855" s="7">
        <v>43831</v>
      </c>
    </row>
    <row r="2856" spans="1:10" x14ac:dyDescent="0.25">
      <c r="A2856">
        <v>60000409</v>
      </c>
      <c r="B2856" t="s">
        <v>23956</v>
      </c>
      <c r="C2856">
        <v>2020</v>
      </c>
      <c r="D2856">
        <v>60000409</v>
      </c>
      <c r="E2856" t="s">
        <v>49</v>
      </c>
      <c r="F2856">
        <v>2020</v>
      </c>
      <c r="G2856">
        <v>60000409</v>
      </c>
      <c r="H2856" t="e">
        <v>#N/A</v>
      </c>
      <c r="I2856">
        <v>2020</v>
      </c>
      <c r="J2856" s="7">
        <v>43831</v>
      </c>
    </row>
    <row r="2857" spans="1:10" x14ac:dyDescent="0.25">
      <c r="A2857">
        <v>28631029</v>
      </c>
      <c r="B2857" t="s">
        <v>23956</v>
      </c>
      <c r="C2857">
        <v>2020</v>
      </c>
      <c r="D2857">
        <v>28631029</v>
      </c>
      <c r="E2857" t="s">
        <v>49</v>
      </c>
      <c r="F2857">
        <v>2020</v>
      </c>
      <c r="G2857">
        <v>28631029</v>
      </c>
      <c r="H2857" t="e">
        <v>#N/A</v>
      </c>
      <c r="I2857">
        <v>2020</v>
      </c>
      <c r="J2857" s="7">
        <v>43831</v>
      </c>
    </row>
    <row r="2858" spans="1:10" x14ac:dyDescent="0.25">
      <c r="A2858">
        <v>60022058</v>
      </c>
      <c r="B2858" t="s">
        <v>23956</v>
      </c>
      <c r="C2858">
        <v>2020</v>
      </c>
      <c r="D2858">
        <v>60022058</v>
      </c>
      <c r="E2858" t="s">
        <v>49</v>
      </c>
      <c r="F2858">
        <v>2020</v>
      </c>
      <c r="G2858">
        <v>60022058</v>
      </c>
      <c r="H2858" t="e">
        <v>#N/A</v>
      </c>
      <c r="I2858">
        <v>2020</v>
      </c>
      <c r="J2858" s="7">
        <v>43831</v>
      </c>
    </row>
    <row r="2859" spans="1:10" x14ac:dyDescent="0.25">
      <c r="A2859">
        <v>60023856</v>
      </c>
      <c r="B2859" t="s">
        <v>23956</v>
      </c>
      <c r="C2859">
        <v>2020</v>
      </c>
      <c r="D2859">
        <v>60023856</v>
      </c>
      <c r="E2859" t="s">
        <v>49</v>
      </c>
      <c r="F2859">
        <v>2020</v>
      </c>
      <c r="G2859">
        <v>60023856</v>
      </c>
      <c r="H2859" t="e">
        <v>#N/A</v>
      </c>
      <c r="I2859">
        <v>2020</v>
      </c>
      <c r="J2859" s="7">
        <v>43831</v>
      </c>
    </row>
    <row r="2860" spans="1:10" x14ac:dyDescent="0.25">
      <c r="A2860">
        <v>1029730</v>
      </c>
      <c r="B2860" t="s">
        <v>420</v>
      </c>
      <c r="C2860">
        <v>2020</v>
      </c>
      <c r="D2860">
        <v>1029730</v>
      </c>
      <c r="E2860" t="s">
        <v>49</v>
      </c>
      <c r="F2860">
        <v>2020</v>
      </c>
      <c r="G2860">
        <v>1029730</v>
      </c>
      <c r="H2860" t="e">
        <v>#N/A</v>
      </c>
      <c r="I2860">
        <v>2020</v>
      </c>
      <c r="J2860" s="7">
        <v>43831</v>
      </c>
    </row>
    <row r="2861" spans="1:10" x14ac:dyDescent="0.25">
      <c r="A2861">
        <v>70021652</v>
      </c>
      <c r="B2861" t="s">
        <v>420</v>
      </c>
      <c r="C2861">
        <v>2020</v>
      </c>
      <c r="D2861">
        <v>70021652</v>
      </c>
      <c r="E2861" t="s">
        <v>49</v>
      </c>
      <c r="F2861">
        <v>2020</v>
      </c>
      <c r="G2861">
        <v>70021652</v>
      </c>
      <c r="H2861" t="e">
        <v>#N/A</v>
      </c>
      <c r="I2861">
        <v>2020</v>
      </c>
      <c r="J2861" s="7">
        <v>43831</v>
      </c>
    </row>
    <row r="2862" spans="1:10" x14ac:dyDescent="0.25">
      <c r="A2862">
        <v>70061763</v>
      </c>
      <c r="B2862" t="s">
        <v>420</v>
      </c>
      <c r="C2862">
        <v>2020</v>
      </c>
      <c r="D2862">
        <v>70061763</v>
      </c>
      <c r="E2862" t="s">
        <v>49</v>
      </c>
      <c r="F2862">
        <v>2020</v>
      </c>
      <c r="G2862">
        <v>70061763</v>
      </c>
      <c r="H2862" t="e">
        <v>#N/A</v>
      </c>
      <c r="I2862">
        <v>2020</v>
      </c>
      <c r="J2862" s="7">
        <v>43831</v>
      </c>
    </row>
    <row r="2863" spans="1:10" x14ac:dyDescent="0.25">
      <c r="A2863">
        <v>70011207</v>
      </c>
      <c r="B2863" t="s">
        <v>23956</v>
      </c>
      <c r="C2863">
        <v>2019</v>
      </c>
      <c r="D2863">
        <v>70011207</v>
      </c>
      <c r="E2863" t="s">
        <v>49</v>
      </c>
      <c r="F2863">
        <v>2019</v>
      </c>
      <c r="G2863">
        <v>70011207</v>
      </c>
      <c r="H2863" t="e">
        <v>#N/A</v>
      </c>
      <c r="I2863">
        <v>2019</v>
      </c>
      <c r="J2863" s="7">
        <v>43466</v>
      </c>
    </row>
    <row r="2864" spans="1:10" x14ac:dyDescent="0.25">
      <c r="A2864">
        <v>60027689</v>
      </c>
      <c r="B2864" t="s">
        <v>23956</v>
      </c>
      <c r="C2864">
        <v>2019</v>
      </c>
      <c r="D2864">
        <v>60027689</v>
      </c>
      <c r="E2864" t="s">
        <v>49</v>
      </c>
      <c r="F2864">
        <v>2019</v>
      </c>
      <c r="G2864">
        <v>60027689</v>
      </c>
      <c r="H2864" t="e">
        <v>#N/A</v>
      </c>
      <c r="I2864">
        <v>2019</v>
      </c>
      <c r="J2864" s="7">
        <v>43466</v>
      </c>
    </row>
    <row r="2865" spans="1:10" x14ac:dyDescent="0.25">
      <c r="A2865">
        <v>70060010</v>
      </c>
      <c r="B2865" t="s">
        <v>23956</v>
      </c>
      <c r="C2865">
        <v>2017</v>
      </c>
      <c r="D2865">
        <v>70060010</v>
      </c>
      <c r="E2865" t="s">
        <v>49</v>
      </c>
      <c r="F2865">
        <v>2017</v>
      </c>
      <c r="G2865">
        <v>70060010</v>
      </c>
      <c r="H2865" t="e">
        <v>#N/A</v>
      </c>
      <c r="I2865">
        <v>2017</v>
      </c>
      <c r="J2865" s="7">
        <v>42736</v>
      </c>
    </row>
    <row r="2866" spans="1:10" x14ac:dyDescent="0.25">
      <c r="A2866">
        <v>70221672</v>
      </c>
      <c r="B2866" t="s">
        <v>23956</v>
      </c>
      <c r="C2866">
        <v>2016</v>
      </c>
      <c r="D2866">
        <v>70221672</v>
      </c>
      <c r="E2866" t="s">
        <v>49</v>
      </c>
      <c r="F2866">
        <v>2016</v>
      </c>
      <c r="G2866">
        <v>70221672</v>
      </c>
      <c r="H2866" t="e">
        <v>#N/A</v>
      </c>
      <c r="I2866">
        <v>2016</v>
      </c>
      <c r="J2866" s="7">
        <v>42370</v>
      </c>
    </row>
    <row r="2867" spans="1:10" x14ac:dyDescent="0.25">
      <c r="A2867">
        <v>81059388</v>
      </c>
      <c r="B2867" t="s">
        <v>23956</v>
      </c>
      <c r="C2867">
        <v>2019</v>
      </c>
      <c r="D2867">
        <v>81059388</v>
      </c>
      <c r="E2867" t="s">
        <v>49</v>
      </c>
      <c r="F2867">
        <v>2019</v>
      </c>
      <c r="G2867">
        <v>81059388</v>
      </c>
      <c r="H2867" t="e">
        <v>#N/A</v>
      </c>
      <c r="I2867">
        <v>2019</v>
      </c>
      <c r="J2867" s="7">
        <v>43504</v>
      </c>
    </row>
    <row r="2868" spans="1:10" x14ac:dyDescent="0.25">
      <c r="A2868">
        <v>80231156</v>
      </c>
      <c r="B2868" t="s">
        <v>23956</v>
      </c>
      <c r="C2868">
        <v>2019</v>
      </c>
      <c r="D2868">
        <v>80231156</v>
      </c>
      <c r="E2868" t="s">
        <v>49</v>
      </c>
      <c r="F2868">
        <v>2019</v>
      </c>
      <c r="G2868">
        <v>80231156</v>
      </c>
      <c r="H2868" t="e">
        <v>#N/A</v>
      </c>
      <c r="I2868">
        <v>2019</v>
      </c>
      <c r="J2868" s="7">
        <v>43504</v>
      </c>
    </row>
    <row r="2869" spans="1:10" x14ac:dyDescent="0.25">
      <c r="A2869">
        <v>81044300</v>
      </c>
      <c r="B2869" t="s">
        <v>23949</v>
      </c>
      <c r="C2869">
        <v>2019</v>
      </c>
      <c r="D2869">
        <v>81044300</v>
      </c>
      <c r="E2869" t="s">
        <v>49</v>
      </c>
      <c r="F2869">
        <v>2019</v>
      </c>
      <c r="G2869">
        <v>81044300</v>
      </c>
      <c r="H2869" t="e">
        <v>#N/A</v>
      </c>
      <c r="I2869">
        <v>2019</v>
      </c>
      <c r="J2869" s="7">
        <v>43503</v>
      </c>
    </row>
    <row r="2870" spans="1:10" x14ac:dyDescent="0.25">
      <c r="A2870">
        <v>80225034</v>
      </c>
      <c r="B2870" t="s">
        <v>23956</v>
      </c>
      <c r="C2870">
        <v>2018</v>
      </c>
      <c r="D2870">
        <v>80225034</v>
      </c>
      <c r="E2870" t="s">
        <v>49</v>
      </c>
      <c r="F2870">
        <v>2018</v>
      </c>
      <c r="G2870">
        <v>80225034</v>
      </c>
      <c r="H2870" t="e">
        <v>#N/A</v>
      </c>
      <c r="I2870">
        <v>2018</v>
      </c>
      <c r="J2870" s="7">
        <v>43137</v>
      </c>
    </row>
    <row r="2871" spans="1:10" x14ac:dyDescent="0.25">
      <c r="A2871">
        <v>70176656</v>
      </c>
      <c r="B2871" t="s">
        <v>23956</v>
      </c>
      <c r="C2871">
        <v>2019</v>
      </c>
      <c r="D2871">
        <v>70176656</v>
      </c>
      <c r="E2871" t="s">
        <v>49</v>
      </c>
      <c r="F2871">
        <v>2019</v>
      </c>
      <c r="G2871">
        <v>70176656</v>
      </c>
      <c r="H2871" t="e">
        <v>#N/A</v>
      </c>
      <c r="I2871">
        <v>2019</v>
      </c>
      <c r="J2871" s="7">
        <v>43515</v>
      </c>
    </row>
    <row r="2872" spans="1:10" x14ac:dyDescent="0.25">
      <c r="A2872">
        <v>70307570</v>
      </c>
      <c r="B2872" t="s">
        <v>23956</v>
      </c>
      <c r="C2872">
        <v>2016</v>
      </c>
      <c r="D2872">
        <v>70307570</v>
      </c>
      <c r="E2872" t="s">
        <v>49</v>
      </c>
      <c r="F2872">
        <v>2016</v>
      </c>
      <c r="G2872">
        <v>70307570</v>
      </c>
      <c r="H2872" t="e">
        <v>#N/A</v>
      </c>
      <c r="I2872">
        <v>2016</v>
      </c>
      <c r="J2872" s="7">
        <v>42418</v>
      </c>
    </row>
    <row r="2873" spans="1:10" x14ac:dyDescent="0.25">
      <c r="A2873">
        <v>80081337</v>
      </c>
      <c r="B2873" t="s">
        <v>23956</v>
      </c>
      <c r="C2873">
        <v>2016</v>
      </c>
      <c r="D2873">
        <v>80081337</v>
      </c>
      <c r="E2873" t="s">
        <v>49</v>
      </c>
      <c r="F2873">
        <v>2016</v>
      </c>
      <c r="G2873">
        <v>80081337</v>
      </c>
      <c r="H2873" t="e">
        <v>#N/A</v>
      </c>
      <c r="I2873">
        <v>2016</v>
      </c>
      <c r="J2873" s="7">
        <v>42418</v>
      </c>
    </row>
    <row r="2874" spans="1:10" x14ac:dyDescent="0.25">
      <c r="A2874">
        <v>80188051</v>
      </c>
      <c r="B2874" t="s">
        <v>141</v>
      </c>
      <c r="C2874">
        <v>2019</v>
      </c>
      <c r="D2874">
        <v>80188051</v>
      </c>
      <c r="E2874" t="s">
        <v>49</v>
      </c>
      <c r="F2874">
        <v>2019</v>
      </c>
      <c r="G2874">
        <v>80188051</v>
      </c>
      <c r="H2874" t="e">
        <v>#N/A</v>
      </c>
      <c r="I2874">
        <v>2019</v>
      </c>
      <c r="J2874" s="7">
        <v>43511</v>
      </c>
    </row>
    <row r="2875" spans="1:10" x14ac:dyDescent="0.25">
      <c r="A2875">
        <v>70132722</v>
      </c>
      <c r="B2875" t="s">
        <v>23956</v>
      </c>
      <c r="C2875">
        <v>2019</v>
      </c>
      <c r="D2875">
        <v>70132722</v>
      </c>
      <c r="E2875" t="s">
        <v>49</v>
      </c>
      <c r="F2875">
        <v>2019</v>
      </c>
      <c r="G2875">
        <v>70132722</v>
      </c>
      <c r="H2875" t="e">
        <v>#N/A</v>
      </c>
      <c r="I2875">
        <v>2019</v>
      </c>
      <c r="J2875" s="7">
        <v>43497</v>
      </c>
    </row>
    <row r="2876" spans="1:10" x14ac:dyDescent="0.25">
      <c r="A2876">
        <v>80078037</v>
      </c>
      <c r="B2876" t="s">
        <v>23956</v>
      </c>
      <c r="C2876">
        <v>2018</v>
      </c>
      <c r="D2876">
        <v>80078037</v>
      </c>
      <c r="E2876" t="s">
        <v>49</v>
      </c>
      <c r="F2876">
        <v>2018</v>
      </c>
      <c r="G2876">
        <v>80078037</v>
      </c>
      <c r="H2876" t="e">
        <v>#N/A</v>
      </c>
      <c r="I2876">
        <v>2018</v>
      </c>
      <c r="J2876" s="7">
        <v>43132</v>
      </c>
    </row>
    <row r="2877" spans="1:10" x14ac:dyDescent="0.25">
      <c r="A2877">
        <v>70306702</v>
      </c>
      <c r="B2877" t="s">
        <v>23956</v>
      </c>
      <c r="C2877">
        <v>2017</v>
      </c>
      <c r="D2877">
        <v>70306702</v>
      </c>
      <c r="E2877" t="s">
        <v>49</v>
      </c>
      <c r="F2877">
        <v>2017</v>
      </c>
      <c r="G2877">
        <v>70306702</v>
      </c>
      <c r="H2877" t="e">
        <v>#N/A</v>
      </c>
      <c r="I2877">
        <v>2017</v>
      </c>
      <c r="J2877" s="7">
        <v>42767</v>
      </c>
    </row>
    <row r="2878" spans="1:10" x14ac:dyDescent="0.25">
      <c r="A2878">
        <v>81020868</v>
      </c>
      <c r="B2878" t="s">
        <v>141</v>
      </c>
      <c r="C2878">
        <v>2018</v>
      </c>
      <c r="D2878">
        <v>81020868</v>
      </c>
      <c r="E2878" t="s">
        <v>49</v>
      </c>
      <c r="F2878">
        <v>2018</v>
      </c>
      <c r="G2878">
        <v>81020868</v>
      </c>
      <c r="H2878" t="e">
        <v>#N/A</v>
      </c>
      <c r="I2878">
        <v>2018</v>
      </c>
      <c r="J2878" s="7">
        <v>43465</v>
      </c>
    </row>
    <row r="2879" spans="1:10" x14ac:dyDescent="0.25">
      <c r="A2879">
        <v>80230402</v>
      </c>
      <c r="B2879" t="s">
        <v>11750</v>
      </c>
      <c r="C2879">
        <v>2017</v>
      </c>
      <c r="D2879">
        <v>80230402</v>
      </c>
      <c r="E2879" t="s">
        <v>49</v>
      </c>
      <c r="F2879">
        <v>2017</v>
      </c>
      <c r="G2879">
        <v>80230402</v>
      </c>
      <c r="H2879" t="e">
        <v>#N/A</v>
      </c>
      <c r="I2879">
        <v>2017</v>
      </c>
      <c r="J2879" s="7">
        <v>43100</v>
      </c>
    </row>
    <row r="2880" spans="1:10" x14ac:dyDescent="0.25">
      <c r="A2880">
        <v>80221778</v>
      </c>
      <c r="B2880" t="s">
        <v>23956</v>
      </c>
      <c r="C2880">
        <v>2017</v>
      </c>
      <c r="D2880">
        <v>80221778</v>
      </c>
      <c r="E2880" t="s">
        <v>49</v>
      </c>
      <c r="F2880">
        <v>2017</v>
      </c>
      <c r="G2880">
        <v>80221778</v>
      </c>
      <c r="H2880" t="e">
        <v>#N/A</v>
      </c>
      <c r="I2880">
        <v>2017</v>
      </c>
      <c r="J2880" s="7">
        <v>43100</v>
      </c>
    </row>
    <row r="2881" spans="1:10" x14ac:dyDescent="0.25">
      <c r="A2881">
        <v>80103374</v>
      </c>
      <c r="B2881" t="s">
        <v>420</v>
      </c>
      <c r="C2881">
        <v>2019</v>
      </c>
      <c r="D2881">
        <v>80103374</v>
      </c>
      <c r="E2881" t="s">
        <v>49</v>
      </c>
      <c r="F2881">
        <v>2019</v>
      </c>
      <c r="G2881">
        <v>80103374</v>
      </c>
      <c r="H2881" t="e">
        <v>#N/A</v>
      </c>
      <c r="I2881">
        <v>2019</v>
      </c>
      <c r="J2881" s="7">
        <v>43802</v>
      </c>
    </row>
    <row r="2882" spans="1:10" x14ac:dyDescent="0.25">
      <c r="A2882">
        <v>81044813</v>
      </c>
      <c r="B2882" t="s">
        <v>23956</v>
      </c>
      <c r="C2882">
        <v>2019</v>
      </c>
      <c r="D2882">
        <v>81044813</v>
      </c>
      <c r="E2882" t="s">
        <v>49</v>
      </c>
      <c r="F2882">
        <v>2019</v>
      </c>
      <c r="G2882">
        <v>81044813</v>
      </c>
      <c r="H2882" t="e">
        <v>#N/A</v>
      </c>
      <c r="I2882">
        <v>2019</v>
      </c>
      <c r="J2882" s="7">
        <v>43826</v>
      </c>
    </row>
    <row r="2883" spans="1:10" x14ac:dyDescent="0.25">
      <c r="A2883">
        <v>81045499</v>
      </c>
      <c r="B2883" t="s">
        <v>23956</v>
      </c>
      <c r="C2883">
        <v>2019</v>
      </c>
      <c r="D2883">
        <v>81045499</v>
      </c>
      <c r="E2883" t="s">
        <v>49</v>
      </c>
      <c r="F2883">
        <v>2019</v>
      </c>
      <c r="G2883">
        <v>81045499</v>
      </c>
      <c r="H2883" t="e">
        <v>#N/A</v>
      </c>
      <c r="I2883">
        <v>2019</v>
      </c>
      <c r="J2883" s="7">
        <v>43824</v>
      </c>
    </row>
    <row r="2884" spans="1:10" x14ac:dyDescent="0.25">
      <c r="A2884">
        <v>80042177</v>
      </c>
      <c r="B2884" t="s">
        <v>23956</v>
      </c>
      <c r="C2884">
        <v>2015</v>
      </c>
      <c r="D2884">
        <v>80042177</v>
      </c>
      <c r="E2884" t="s">
        <v>49</v>
      </c>
      <c r="F2884">
        <v>2015</v>
      </c>
      <c r="G2884">
        <v>80042177</v>
      </c>
      <c r="H2884" t="e">
        <v>#N/A</v>
      </c>
      <c r="I2884">
        <v>2015</v>
      </c>
      <c r="J2884" s="7">
        <v>42363</v>
      </c>
    </row>
    <row r="2885" spans="1:10" x14ac:dyDescent="0.25">
      <c r="A2885">
        <v>81104634</v>
      </c>
      <c r="B2885" t="s">
        <v>23956</v>
      </c>
      <c r="C2885">
        <v>2019</v>
      </c>
      <c r="D2885">
        <v>81104634</v>
      </c>
      <c r="E2885" t="s">
        <v>49</v>
      </c>
      <c r="F2885">
        <v>2019</v>
      </c>
      <c r="G2885">
        <v>81104634</v>
      </c>
      <c r="H2885" t="e">
        <v>#N/A</v>
      </c>
      <c r="I2885">
        <v>2019</v>
      </c>
      <c r="J2885" s="7">
        <v>43823</v>
      </c>
    </row>
    <row r="2886" spans="1:10" x14ac:dyDescent="0.25">
      <c r="A2886">
        <v>80210736</v>
      </c>
      <c r="B2886" t="s">
        <v>11750</v>
      </c>
      <c r="C2886">
        <v>2018</v>
      </c>
      <c r="D2886">
        <v>80210736</v>
      </c>
      <c r="E2886" t="s">
        <v>49</v>
      </c>
      <c r="F2886">
        <v>2018</v>
      </c>
      <c r="G2886">
        <v>80210736</v>
      </c>
      <c r="H2886" t="e">
        <v>#N/A</v>
      </c>
      <c r="I2886">
        <v>2018</v>
      </c>
      <c r="J2886" s="7">
        <v>43458</v>
      </c>
    </row>
    <row r="2887" spans="1:10" x14ac:dyDescent="0.25">
      <c r="A2887">
        <v>80232740</v>
      </c>
      <c r="B2887" t="s">
        <v>23956</v>
      </c>
      <c r="C2887">
        <v>2017</v>
      </c>
      <c r="D2887">
        <v>80232740</v>
      </c>
      <c r="E2887" t="s">
        <v>49</v>
      </c>
      <c r="F2887">
        <v>2017</v>
      </c>
      <c r="G2887">
        <v>80232740</v>
      </c>
      <c r="H2887" t="e">
        <v>#N/A</v>
      </c>
      <c r="I2887">
        <v>2017</v>
      </c>
      <c r="J2887" s="7">
        <v>43089</v>
      </c>
    </row>
    <row r="2888" spans="1:10" x14ac:dyDescent="0.25">
      <c r="A2888">
        <v>60030245</v>
      </c>
      <c r="B2888" t="s">
        <v>23956</v>
      </c>
      <c r="C2888">
        <v>2016</v>
      </c>
      <c r="D2888">
        <v>60030245</v>
      </c>
      <c r="E2888" t="s">
        <v>49</v>
      </c>
      <c r="F2888">
        <v>2016</v>
      </c>
      <c r="G2888">
        <v>60030245</v>
      </c>
      <c r="H2888" t="e">
        <v>#N/A</v>
      </c>
      <c r="I2888">
        <v>2016</v>
      </c>
      <c r="J2888" s="7">
        <v>42724</v>
      </c>
    </row>
    <row r="2889" spans="1:10" x14ac:dyDescent="0.25">
      <c r="A2889">
        <v>70271592</v>
      </c>
      <c r="B2889" t="s">
        <v>23956</v>
      </c>
      <c r="C2889">
        <v>2015</v>
      </c>
      <c r="D2889">
        <v>70271592</v>
      </c>
      <c r="E2889" t="s">
        <v>49</v>
      </c>
      <c r="F2889">
        <v>2015</v>
      </c>
      <c r="G2889">
        <v>70271592</v>
      </c>
      <c r="H2889" t="e">
        <v>#N/A</v>
      </c>
      <c r="I2889">
        <v>2015</v>
      </c>
      <c r="J2889" s="7">
        <v>42358</v>
      </c>
    </row>
    <row r="2890" spans="1:10" x14ac:dyDescent="0.25">
      <c r="A2890">
        <v>80106265</v>
      </c>
      <c r="B2890" t="s">
        <v>23945</v>
      </c>
      <c r="C2890">
        <v>2016</v>
      </c>
      <c r="D2890">
        <v>80106265</v>
      </c>
      <c r="E2890" t="s">
        <v>49</v>
      </c>
      <c r="F2890">
        <v>2016</v>
      </c>
      <c r="G2890">
        <v>80106265</v>
      </c>
      <c r="H2890" t="e">
        <v>#N/A</v>
      </c>
      <c r="I2890">
        <v>2016</v>
      </c>
      <c r="J2890" s="7">
        <v>42706</v>
      </c>
    </row>
    <row r="2891" spans="1:10" x14ac:dyDescent="0.25">
      <c r="A2891">
        <v>80166467</v>
      </c>
      <c r="B2891" t="s">
        <v>11750</v>
      </c>
      <c r="C2891">
        <v>2018</v>
      </c>
      <c r="D2891">
        <v>80166467</v>
      </c>
      <c r="E2891" t="s">
        <v>49</v>
      </c>
      <c r="F2891">
        <v>2018</v>
      </c>
      <c r="G2891">
        <v>80166467</v>
      </c>
      <c r="H2891" t="e">
        <v>#N/A</v>
      </c>
      <c r="I2891">
        <v>2018</v>
      </c>
      <c r="J2891" s="7">
        <v>43452</v>
      </c>
    </row>
    <row r="2892" spans="1:10" x14ac:dyDescent="0.25">
      <c r="A2892">
        <v>81018634</v>
      </c>
      <c r="B2892" t="s">
        <v>23956</v>
      </c>
      <c r="C2892">
        <v>2018</v>
      </c>
      <c r="D2892">
        <v>81018634</v>
      </c>
      <c r="E2892" t="s">
        <v>49</v>
      </c>
      <c r="F2892">
        <v>2018</v>
      </c>
      <c r="G2892">
        <v>81018634</v>
      </c>
      <c r="H2892" t="e">
        <v>#N/A</v>
      </c>
      <c r="I2892">
        <v>2018</v>
      </c>
      <c r="J2892" s="7">
        <v>43451</v>
      </c>
    </row>
    <row r="2893" spans="1:10" x14ac:dyDescent="0.25">
      <c r="A2893">
        <v>80012535</v>
      </c>
      <c r="B2893" t="s">
        <v>23956</v>
      </c>
      <c r="C2893">
        <v>2014</v>
      </c>
      <c r="D2893">
        <v>80012535</v>
      </c>
      <c r="E2893" t="s">
        <v>49</v>
      </c>
      <c r="F2893">
        <v>2014</v>
      </c>
      <c r="G2893">
        <v>80012535</v>
      </c>
      <c r="H2893" t="e">
        <v>#N/A</v>
      </c>
      <c r="I2893">
        <v>2014</v>
      </c>
      <c r="J2893" s="7">
        <v>41990</v>
      </c>
    </row>
    <row r="2894" spans="1:10" x14ac:dyDescent="0.25">
      <c r="A2894">
        <v>80026431</v>
      </c>
      <c r="B2894" t="s">
        <v>23956</v>
      </c>
      <c r="C2894">
        <v>2018</v>
      </c>
      <c r="D2894">
        <v>80026431</v>
      </c>
      <c r="E2894" t="s">
        <v>49</v>
      </c>
      <c r="F2894">
        <v>2018</v>
      </c>
      <c r="G2894">
        <v>80026431</v>
      </c>
      <c r="H2894" t="e">
        <v>#N/A</v>
      </c>
      <c r="I2894">
        <v>2018</v>
      </c>
      <c r="J2894" s="7">
        <v>43450</v>
      </c>
    </row>
    <row r="2895" spans="1:10" x14ac:dyDescent="0.25">
      <c r="A2895">
        <v>70221348</v>
      </c>
      <c r="B2895" t="s">
        <v>23956</v>
      </c>
      <c r="C2895">
        <v>2018</v>
      </c>
      <c r="D2895">
        <v>70221348</v>
      </c>
      <c r="E2895" t="s">
        <v>49</v>
      </c>
      <c r="F2895">
        <v>2018</v>
      </c>
      <c r="G2895">
        <v>70221348</v>
      </c>
      <c r="H2895" t="e">
        <v>#N/A</v>
      </c>
      <c r="I2895">
        <v>2018</v>
      </c>
      <c r="J2895" s="7">
        <v>43450</v>
      </c>
    </row>
    <row r="2896" spans="1:10" x14ac:dyDescent="0.25">
      <c r="A2896">
        <v>60022041</v>
      </c>
      <c r="B2896" t="s">
        <v>23956</v>
      </c>
      <c r="C2896">
        <v>2019</v>
      </c>
      <c r="D2896">
        <v>60022041</v>
      </c>
      <c r="E2896" t="s">
        <v>49</v>
      </c>
      <c r="F2896">
        <v>2019</v>
      </c>
      <c r="G2896">
        <v>60022041</v>
      </c>
      <c r="H2896" t="e">
        <v>#N/A</v>
      </c>
      <c r="I2896">
        <v>2019</v>
      </c>
      <c r="J2896" s="7">
        <v>43814</v>
      </c>
    </row>
    <row r="2897" spans="1:10" x14ac:dyDescent="0.25">
      <c r="A2897">
        <v>81026475</v>
      </c>
      <c r="B2897" t="s">
        <v>23952</v>
      </c>
      <c r="C2897">
        <v>2018</v>
      </c>
      <c r="D2897">
        <v>81026475</v>
      </c>
      <c r="E2897" t="s">
        <v>49</v>
      </c>
      <c r="F2897">
        <v>2018</v>
      </c>
      <c r="G2897">
        <v>81026475</v>
      </c>
      <c r="H2897" t="e">
        <v>#N/A</v>
      </c>
      <c r="I2897">
        <v>2018</v>
      </c>
      <c r="J2897" s="7">
        <v>43449</v>
      </c>
    </row>
    <row r="2898" spans="1:10" x14ac:dyDescent="0.25">
      <c r="A2898">
        <v>80020772</v>
      </c>
      <c r="B2898" t="s">
        <v>23956</v>
      </c>
      <c r="C2898">
        <v>2014</v>
      </c>
      <c r="D2898">
        <v>80020772</v>
      </c>
      <c r="E2898" t="s">
        <v>49</v>
      </c>
      <c r="F2898">
        <v>2014</v>
      </c>
      <c r="G2898">
        <v>80020772</v>
      </c>
      <c r="H2898" t="e">
        <v>#N/A</v>
      </c>
      <c r="I2898">
        <v>2014</v>
      </c>
      <c r="J2898" s="7">
        <v>41985</v>
      </c>
    </row>
    <row r="2899" spans="1:10" x14ac:dyDescent="0.25">
      <c r="A2899">
        <v>80039517</v>
      </c>
      <c r="B2899" t="s">
        <v>420</v>
      </c>
      <c r="C2899">
        <v>2015</v>
      </c>
      <c r="D2899">
        <v>80039517</v>
      </c>
      <c r="E2899" t="s">
        <v>49</v>
      </c>
      <c r="F2899">
        <v>2015</v>
      </c>
      <c r="G2899">
        <v>80039517</v>
      </c>
      <c r="H2899" t="e">
        <v>#N/A</v>
      </c>
      <c r="I2899">
        <v>2015</v>
      </c>
      <c r="J2899" s="7">
        <v>42349</v>
      </c>
    </row>
    <row r="2900" spans="1:10" x14ac:dyDescent="0.25">
      <c r="A2900">
        <v>60023608</v>
      </c>
      <c r="B2900" t="s">
        <v>420</v>
      </c>
      <c r="C2900">
        <v>2019</v>
      </c>
      <c r="D2900">
        <v>60023608</v>
      </c>
      <c r="E2900" t="s">
        <v>49</v>
      </c>
      <c r="F2900">
        <v>2019</v>
      </c>
      <c r="G2900">
        <v>60023608</v>
      </c>
      <c r="H2900" t="e">
        <v>#N/A</v>
      </c>
      <c r="I2900">
        <v>2019</v>
      </c>
      <c r="J2900" s="7">
        <v>43800</v>
      </c>
    </row>
    <row r="2901" spans="1:10" x14ac:dyDescent="0.25">
      <c r="A2901">
        <v>80229852</v>
      </c>
      <c r="B2901" t="s">
        <v>23956</v>
      </c>
      <c r="C2901">
        <v>2018</v>
      </c>
      <c r="D2901">
        <v>80229852</v>
      </c>
      <c r="E2901" t="s">
        <v>49</v>
      </c>
      <c r="F2901">
        <v>2018</v>
      </c>
      <c r="G2901">
        <v>80229852</v>
      </c>
      <c r="H2901" t="e">
        <v>#N/A</v>
      </c>
      <c r="I2901">
        <v>2018</v>
      </c>
      <c r="J2901" s="7">
        <v>43435</v>
      </c>
    </row>
    <row r="2902" spans="1:10" x14ac:dyDescent="0.25">
      <c r="A2902">
        <v>80995077</v>
      </c>
      <c r="B2902" t="s">
        <v>23956</v>
      </c>
      <c r="C2902">
        <v>2018</v>
      </c>
      <c r="D2902">
        <v>80995077</v>
      </c>
      <c r="E2902" t="s">
        <v>49</v>
      </c>
      <c r="F2902">
        <v>2018</v>
      </c>
      <c r="G2902">
        <v>80995077</v>
      </c>
      <c r="H2902" t="e">
        <v>#N/A</v>
      </c>
      <c r="I2902">
        <v>2018</v>
      </c>
      <c r="J2902" s="7">
        <v>43435</v>
      </c>
    </row>
    <row r="2903" spans="1:10" x14ac:dyDescent="0.25">
      <c r="A2903">
        <v>80175348</v>
      </c>
      <c r="B2903" t="s">
        <v>23949</v>
      </c>
      <c r="C2903">
        <v>2017</v>
      </c>
      <c r="D2903">
        <v>80175348</v>
      </c>
      <c r="E2903" t="s">
        <v>49</v>
      </c>
      <c r="F2903">
        <v>2017</v>
      </c>
      <c r="G2903">
        <v>80175348</v>
      </c>
      <c r="H2903" t="e">
        <v>#N/A</v>
      </c>
      <c r="I2903">
        <v>2017</v>
      </c>
      <c r="J2903" s="7">
        <v>43070</v>
      </c>
    </row>
    <row r="2904" spans="1:10" x14ac:dyDescent="0.25">
      <c r="A2904">
        <v>70286808</v>
      </c>
      <c r="B2904" t="s">
        <v>23956</v>
      </c>
      <c r="C2904">
        <v>2017</v>
      </c>
      <c r="D2904">
        <v>70286808</v>
      </c>
      <c r="E2904" t="s">
        <v>49</v>
      </c>
      <c r="F2904">
        <v>2017</v>
      </c>
      <c r="G2904">
        <v>70286808</v>
      </c>
      <c r="H2904" t="e">
        <v>#N/A</v>
      </c>
      <c r="I2904">
        <v>2017</v>
      </c>
      <c r="J2904" s="7">
        <v>43070</v>
      </c>
    </row>
    <row r="2905" spans="1:10" x14ac:dyDescent="0.25">
      <c r="A2905">
        <v>80073100</v>
      </c>
      <c r="B2905" t="s">
        <v>23956</v>
      </c>
      <c r="C2905">
        <v>2015</v>
      </c>
      <c r="D2905">
        <v>80073100</v>
      </c>
      <c r="E2905" t="s">
        <v>49</v>
      </c>
      <c r="F2905">
        <v>2015</v>
      </c>
      <c r="G2905">
        <v>80073100</v>
      </c>
      <c r="H2905" t="e">
        <v>#N/A</v>
      </c>
      <c r="I2905">
        <v>2015</v>
      </c>
      <c r="J2905" s="7">
        <v>42339</v>
      </c>
    </row>
    <row r="2906" spans="1:10" x14ac:dyDescent="0.25">
      <c r="A2906">
        <v>70253397</v>
      </c>
      <c r="B2906" t="s">
        <v>23956</v>
      </c>
      <c r="C2906">
        <v>2012</v>
      </c>
      <c r="D2906">
        <v>70253397</v>
      </c>
      <c r="E2906" t="s">
        <v>49</v>
      </c>
      <c r="F2906">
        <v>2012</v>
      </c>
      <c r="G2906">
        <v>70253397</v>
      </c>
      <c r="H2906" t="e">
        <v>#N/A</v>
      </c>
      <c r="I2906">
        <v>2012</v>
      </c>
      <c r="J2906" s="7">
        <v>41244</v>
      </c>
    </row>
    <row r="2907" spans="1:10" x14ac:dyDescent="0.25">
      <c r="A2907">
        <v>80243216</v>
      </c>
      <c r="B2907" t="s">
        <v>23956</v>
      </c>
      <c r="C2907">
        <v>2019</v>
      </c>
      <c r="D2907">
        <v>80243216</v>
      </c>
      <c r="E2907" t="s">
        <v>49</v>
      </c>
      <c r="F2907">
        <v>2019</v>
      </c>
      <c r="G2907">
        <v>80243216</v>
      </c>
      <c r="H2907" t="e">
        <v>#N/A</v>
      </c>
      <c r="I2907">
        <v>2019</v>
      </c>
      <c r="J2907" s="7">
        <v>43686</v>
      </c>
    </row>
    <row r="2908" spans="1:10" x14ac:dyDescent="0.25">
      <c r="A2908">
        <v>70183165</v>
      </c>
      <c r="B2908" t="s">
        <v>23956</v>
      </c>
      <c r="C2908">
        <v>2019</v>
      </c>
      <c r="D2908">
        <v>70183165</v>
      </c>
      <c r="E2908" t="s">
        <v>49</v>
      </c>
      <c r="F2908">
        <v>2019</v>
      </c>
      <c r="G2908">
        <v>70183165</v>
      </c>
      <c r="H2908" t="e">
        <v>#N/A</v>
      </c>
      <c r="I2908">
        <v>2019</v>
      </c>
      <c r="J2908" s="7">
        <v>43685</v>
      </c>
    </row>
    <row r="2909" spans="1:10" x14ac:dyDescent="0.25">
      <c r="A2909">
        <v>80018296</v>
      </c>
      <c r="B2909" t="s">
        <v>23956</v>
      </c>
      <c r="C2909">
        <v>2015</v>
      </c>
      <c r="D2909">
        <v>80018296</v>
      </c>
      <c r="E2909" t="s">
        <v>49</v>
      </c>
      <c r="F2909">
        <v>2015</v>
      </c>
      <c r="G2909">
        <v>80018296</v>
      </c>
      <c r="H2909" t="e">
        <v>#N/A</v>
      </c>
      <c r="I2909">
        <v>2015</v>
      </c>
      <c r="J2909" s="7">
        <v>42221</v>
      </c>
    </row>
    <row r="2910" spans="1:10" x14ac:dyDescent="0.25">
      <c r="A2910">
        <v>81020576</v>
      </c>
      <c r="B2910" t="s">
        <v>23949</v>
      </c>
      <c r="C2910">
        <v>2018</v>
      </c>
      <c r="D2910">
        <v>81020576</v>
      </c>
      <c r="E2910" t="s">
        <v>49</v>
      </c>
      <c r="F2910">
        <v>2018</v>
      </c>
      <c r="G2910">
        <v>81020576</v>
      </c>
      <c r="H2910" t="e">
        <v>#N/A</v>
      </c>
      <c r="I2910">
        <v>2018</v>
      </c>
      <c r="J2910" s="7">
        <v>43343</v>
      </c>
    </row>
    <row r="2911" spans="1:10" x14ac:dyDescent="0.25">
      <c r="A2911">
        <v>81008283</v>
      </c>
      <c r="B2911" t="s">
        <v>23949</v>
      </c>
      <c r="C2911">
        <v>2018</v>
      </c>
      <c r="D2911">
        <v>81008283</v>
      </c>
      <c r="E2911" t="s">
        <v>49</v>
      </c>
      <c r="F2911">
        <v>2018</v>
      </c>
      <c r="G2911">
        <v>81008283</v>
      </c>
      <c r="H2911" t="e">
        <v>#N/A</v>
      </c>
      <c r="I2911">
        <v>2018</v>
      </c>
      <c r="J2911" s="7">
        <v>43336</v>
      </c>
    </row>
    <row r="2912" spans="1:10" x14ac:dyDescent="0.25">
      <c r="A2912">
        <v>80201039</v>
      </c>
      <c r="B2912" t="s">
        <v>23956</v>
      </c>
      <c r="C2912">
        <v>2018</v>
      </c>
      <c r="D2912">
        <v>80201039</v>
      </c>
      <c r="E2912" t="s">
        <v>49</v>
      </c>
      <c r="F2912">
        <v>2018</v>
      </c>
      <c r="G2912">
        <v>80201039</v>
      </c>
      <c r="H2912" t="e">
        <v>#N/A</v>
      </c>
      <c r="I2912">
        <v>2018</v>
      </c>
      <c r="J2912" s="7">
        <v>43330</v>
      </c>
    </row>
    <row r="2913" spans="1:10" x14ac:dyDescent="0.25">
      <c r="A2913">
        <v>80190510</v>
      </c>
      <c r="B2913" t="s">
        <v>23952</v>
      </c>
      <c r="C2913">
        <v>2018</v>
      </c>
      <c r="D2913">
        <v>80190510</v>
      </c>
      <c r="E2913" t="s">
        <v>49</v>
      </c>
      <c r="F2913">
        <v>2018</v>
      </c>
      <c r="G2913">
        <v>80190510</v>
      </c>
      <c r="H2913" t="e">
        <v>#N/A</v>
      </c>
      <c r="I2913">
        <v>2018</v>
      </c>
      <c r="J2913" s="7">
        <v>43329</v>
      </c>
    </row>
    <row r="2914" spans="1:10" x14ac:dyDescent="0.25">
      <c r="A2914">
        <v>80190984</v>
      </c>
      <c r="B2914" t="s">
        <v>23956</v>
      </c>
      <c r="C2914">
        <v>2017</v>
      </c>
      <c r="D2914">
        <v>80190984</v>
      </c>
      <c r="E2914" t="s">
        <v>49</v>
      </c>
      <c r="F2914">
        <v>2017</v>
      </c>
      <c r="G2914">
        <v>80190984</v>
      </c>
      <c r="H2914" t="e">
        <v>#N/A</v>
      </c>
      <c r="I2914">
        <v>2017</v>
      </c>
      <c r="J2914" s="7">
        <v>42964</v>
      </c>
    </row>
    <row r="2915" spans="1:10" x14ac:dyDescent="0.25">
      <c r="A2915">
        <v>81002933</v>
      </c>
      <c r="B2915" t="s">
        <v>11750</v>
      </c>
      <c r="C2915">
        <v>2019</v>
      </c>
      <c r="D2915">
        <v>81002933</v>
      </c>
      <c r="E2915" t="s">
        <v>49</v>
      </c>
      <c r="F2915">
        <v>2019</v>
      </c>
      <c r="G2915">
        <v>81002933</v>
      </c>
      <c r="H2915" t="e">
        <v>#N/A</v>
      </c>
      <c r="I2915">
        <v>2019</v>
      </c>
      <c r="J2915" s="7">
        <v>43690</v>
      </c>
    </row>
    <row r="2916" spans="1:10" x14ac:dyDescent="0.25">
      <c r="A2916">
        <v>70124268</v>
      </c>
      <c r="B2916" t="s">
        <v>23956</v>
      </c>
      <c r="C2916">
        <v>2018</v>
      </c>
      <c r="D2916">
        <v>70124268</v>
      </c>
      <c r="E2916" t="s">
        <v>49</v>
      </c>
      <c r="F2916">
        <v>2018</v>
      </c>
      <c r="G2916">
        <v>70124268</v>
      </c>
      <c r="H2916" t="e">
        <v>#N/A</v>
      </c>
      <c r="I2916">
        <v>2018</v>
      </c>
      <c r="J2916" s="7">
        <v>43313</v>
      </c>
    </row>
    <row r="2917" spans="1:10" x14ac:dyDescent="0.25">
      <c r="A2917">
        <v>70105338</v>
      </c>
      <c r="B2917" t="s">
        <v>23956</v>
      </c>
      <c r="C2917">
        <v>2018</v>
      </c>
      <c r="D2917">
        <v>70105338</v>
      </c>
      <c r="E2917" t="s">
        <v>49</v>
      </c>
      <c r="F2917">
        <v>2018</v>
      </c>
      <c r="G2917">
        <v>70105338</v>
      </c>
      <c r="H2917" t="e">
        <v>#N/A</v>
      </c>
      <c r="I2917">
        <v>2018</v>
      </c>
      <c r="J2917" s="7">
        <v>43313</v>
      </c>
    </row>
    <row r="2918" spans="1:10" x14ac:dyDescent="0.25">
      <c r="A2918">
        <v>60022962</v>
      </c>
      <c r="B2918" t="s">
        <v>420</v>
      </c>
      <c r="C2918">
        <v>2018</v>
      </c>
      <c r="D2918">
        <v>60022962</v>
      </c>
      <c r="E2918" t="s">
        <v>49</v>
      </c>
      <c r="F2918">
        <v>2018</v>
      </c>
      <c r="G2918">
        <v>60022962</v>
      </c>
      <c r="H2918" t="e">
        <v>#N/A</v>
      </c>
      <c r="I2918">
        <v>2018</v>
      </c>
      <c r="J2918" s="7">
        <v>43313</v>
      </c>
    </row>
    <row r="2919" spans="1:10" x14ac:dyDescent="0.25">
      <c r="A2919">
        <v>80190146</v>
      </c>
      <c r="B2919" t="s">
        <v>23956</v>
      </c>
      <c r="C2919">
        <v>2017</v>
      </c>
      <c r="D2919">
        <v>80190146</v>
      </c>
      <c r="E2919" t="s">
        <v>49</v>
      </c>
      <c r="F2919">
        <v>2017</v>
      </c>
      <c r="G2919">
        <v>80190146</v>
      </c>
      <c r="H2919" t="e">
        <v>#N/A</v>
      </c>
      <c r="I2919">
        <v>2017</v>
      </c>
      <c r="J2919" s="7">
        <v>42948</v>
      </c>
    </row>
    <row r="2920" spans="1:10" x14ac:dyDescent="0.25">
      <c r="A2920">
        <v>80991404</v>
      </c>
      <c r="B2920" t="s">
        <v>23956</v>
      </c>
      <c r="C2920">
        <v>2019</v>
      </c>
      <c r="D2920">
        <v>80991404</v>
      </c>
      <c r="E2920" t="s">
        <v>49</v>
      </c>
      <c r="F2920">
        <v>2019</v>
      </c>
      <c r="G2920">
        <v>80991404</v>
      </c>
      <c r="H2920" t="e">
        <v>#N/A</v>
      </c>
      <c r="I2920">
        <v>2019</v>
      </c>
      <c r="J2920" s="7">
        <v>43580</v>
      </c>
    </row>
    <row r="2921" spans="1:10" x14ac:dyDescent="0.25">
      <c r="A2921">
        <v>80995078</v>
      </c>
      <c r="B2921" t="s">
        <v>23956</v>
      </c>
      <c r="C2921">
        <v>2019</v>
      </c>
      <c r="D2921">
        <v>80995078</v>
      </c>
      <c r="E2921" t="s">
        <v>49</v>
      </c>
      <c r="F2921">
        <v>2019</v>
      </c>
      <c r="G2921">
        <v>80995078</v>
      </c>
      <c r="H2921" t="e">
        <v>#N/A</v>
      </c>
      <c r="I2921">
        <v>2019</v>
      </c>
      <c r="J2921" s="7">
        <v>43577</v>
      </c>
    </row>
    <row r="2922" spans="1:10" x14ac:dyDescent="0.25">
      <c r="A2922">
        <v>80170611</v>
      </c>
      <c r="B2922" t="s">
        <v>23956</v>
      </c>
      <c r="C2922">
        <v>2017</v>
      </c>
      <c r="D2922">
        <v>80170611</v>
      </c>
      <c r="E2922" t="s">
        <v>49</v>
      </c>
      <c r="F2922">
        <v>2017</v>
      </c>
      <c r="G2922">
        <v>80170611</v>
      </c>
      <c r="H2922" t="e">
        <v>#N/A</v>
      </c>
      <c r="I2922">
        <v>2017</v>
      </c>
      <c r="J2922" s="7">
        <v>42847</v>
      </c>
    </row>
    <row r="2923" spans="1:10" x14ac:dyDescent="0.25">
      <c r="A2923">
        <v>80198950</v>
      </c>
      <c r="B2923" t="s">
        <v>23949</v>
      </c>
      <c r="C2923">
        <v>2019</v>
      </c>
      <c r="D2923">
        <v>80198950</v>
      </c>
      <c r="E2923" t="s">
        <v>49</v>
      </c>
      <c r="F2923">
        <v>2019</v>
      </c>
      <c r="G2923">
        <v>80198950</v>
      </c>
      <c r="H2923" t="e">
        <v>#N/A</v>
      </c>
      <c r="I2923">
        <v>2019</v>
      </c>
      <c r="J2923" s="7">
        <v>43574</v>
      </c>
    </row>
    <row r="2924" spans="1:10" x14ac:dyDescent="0.25">
      <c r="A2924">
        <v>80164465</v>
      </c>
      <c r="B2924" t="s">
        <v>23956</v>
      </c>
      <c r="C2924">
        <v>2017</v>
      </c>
      <c r="D2924">
        <v>80164465</v>
      </c>
      <c r="E2924" t="s">
        <v>49</v>
      </c>
      <c r="F2924">
        <v>2017</v>
      </c>
      <c r="G2924">
        <v>80164465</v>
      </c>
      <c r="H2924" t="e">
        <v>#N/A</v>
      </c>
      <c r="I2924">
        <v>2017</v>
      </c>
      <c r="J2924" s="7">
        <v>42843</v>
      </c>
    </row>
    <row r="2925" spans="1:10" x14ac:dyDescent="0.25">
      <c r="A2925">
        <v>80213655</v>
      </c>
      <c r="B2925" t="s">
        <v>11750</v>
      </c>
      <c r="C2925">
        <v>2018</v>
      </c>
      <c r="D2925">
        <v>80213655</v>
      </c>
      <c r="E2925" t="s">
        <v>49</v>
      </c>
      <c r="F2925">
        <v>2018</v>
      </c>
      <c r="G2925">
        <v>80213655</v>
      </c>
      <c r="H2925" t="e">
        <v>#N/A</v>
      </c>
      <c r="I2925">
        <v>2018</v>
      </c>
      <c r="J2925" s="7">
        <v>43207</v>
      </c>
    </row>
    <row r="2926" spans="1:10" x14ac:dyDescent="0.25">
      <c r="A2926">
        <v>70142918</v>
      </c>
      <c r="B2926" t="s">
        <v>23956</v>
      </c>
      <c r="C2926">
        <v>2018</v>
      </c>
      <c r="D2926">
        <v>70142918</v>
      </c>
      <c r="E2926" t="s">
        <v>49</v>
      </c>
      <c r="F2926">
        <v>2018</v>
      </c>
      <c r="G2926">
        <v>70142918</v>
      </c>
      <c r="H2926" t="e">
        <v>#N/A</v>
      </c>
      <c r="I2926">
        <v>2018</v>
      </c>
      <c r="J2926" s="7">
        <v>43205</v>
      </c>
    </row>
    <row r="2927" spans="1:10" x14ac:dyDescent="0.25">
      <c r="A2927">
        <v>80176265</v>
      </c>
      <c r="B2927" t="s">
        <v>23956</v>
      </c>
      <c r="C2927">
        <v>2017</v>
      </c>
      <c r="D2927">
        <v>80176265</v>
      </c>
      <c r="E2927" t="s">
        <v>49</v>
      </c>
      <c r="F2927">
        <v>2017</v>
      </c>
      <c r="G2927">
        <v>80176265</v>
      </c>
      <c r="H2927" t="e">
        <v>#N/A</v>
      </c>
      <c r="I2927">
        <v>2017</v>
      </c>
      <c r="J2927" s="7">
        <v>42840</v>
      </c>
    </row>
    <row r="2928" spans="1:10" x14ac:dyDescent="0.25">
      <c r="A2928">
        <v>70077557</v>
      </c>
      <c r="B2928" t="s">
        <v>420</v>
      </c>
      <c r="C2928">
        <v>2019</v>
      </c>
      <c r="D2928">
        <v>70077557</v>
      </c>
      <c r="E2928" t="s">
        <v>49</v>
      </c>
      <c r="F2928">
        <v>2019</v>
      </c>
      <c r="G2928">
        <v>70077557</v>
      </c>
      <c r="H2928" t="e">
        <v>#N/A</v>
      </c>
      <c r="I2928">
        <v>2019</v>
      </c>
      <c r="J2928" s="7">
        <v>43556</v>
      </c>
    </row>
    <row r="2929" spans="1:10" x14ac:dyDescent="0.25">
      <c r="A2929">
        <v>81039073</v>
      </c>
      <c r="B2929" t="s">
        <v>23956</v>
      </c>
      <c r="C2929">
        <v>2019</v>
      </c>
      <c r="D2929">
        <v>81039073</v>
      </c>
      <c r="E2929" t="s">
        <v>49</v>
      </c>
      <c r="F2929">
        <v>2019</v>
      </c>
      <c r="G2929">
        <v>81039073</v>
      </c>
      <c r="H2929" t="e">
        <v>#N/A</v>
      </c>
      <c r="I2929">
        <v>2019</v>
      </c>
      <c r="J2929" s="7">
        <v>43556</v>
      </c>
    </row>
    <row r="2930" spans="1:10" x14ac:dyDescent="0.25">
      <c r="A2930">
        <v>81066709</v>
      </c>
      <c r="B2930" t="s">
        <v>23949</v>
      </c>
      <c r="C2930">
        <v>2019</v>
      </c>
      <c r="D2930">
        <v>81066709</v>
      </c>
      <c r="E2930" t="s">
        <v>49</v>
      </c>
      <c r="F2930">
        <v>2019</v>
      </c>
      <c r="G2930">
        <v>81066709</v>
      </c>
      <c r="H2930" t="e">
        <v>#N/A</v>
      </c>
      <c r="I2930">
        <v>2019</v>
      </c>
      <c r="J2930" s="7">
        <v>43556</v>
      </c>
    </row>
    <row r="2931" spans="1:10" x14ac:dyDescent="0.25">
      <c r="A2931">
        <v>70110558</v>
      </c>
      <c r="B2931" t="s">
        <v>420</v>
      </c>
      <c r="C2931">
        <v>2019</v>
      </c>
      <c r="D2931">
        <v>70110558</v>
      </c>
      <c r="E2931" t="s">
        <v>49</v>
      </c>
      <c r="F2931">
        <v>2019</v>
      </c>
      <c r="G2931">
        <v>70110558</v>
      </c>
      <c r="H2931" t="e">
        <v>#N/A</v>
      </c>
      <c r="I2931">
        <v>2019</v>
      </c>
      <c r="J2931" s="7">
        <v>43556</v>
      </c>
    </row>
    <row r="2932" spans="1:10" x14ac:dyDescent="0.25">
      <c r="A2932">
        <v>60020916</v>
      </c>
      <c r="B2932" t="s">
        <v>23956</v>
      </c>
      <c r="C2932">
        <v>2019</v>
      </c>
      <c r="D2932">
        <v>60020916</v>
      </c>
      <c r="E2932" t="s">
        <v>49</v>
      </c>
      <c r="F2932">
        <v>2019</v>
      </c>
      <c r="G2932">
        <v>60020916</v>
      </c>
      <c r="H2932" t="e">
        <v>#N/A</v>
      </c>
      <c r="I2932">
        <v>2019</v>
      </c>
      <c r="J2932" s="7">
        <v>43556</v>
      </c>
    </row>
    <row r="2933" spans="1:10" x14ac:dyDescent="0.25">
      <c r="A2933">
        <v>60029178</v>
      </c>
      <c r="B2933" t="s">
        <v>23956</v>
      </c>
      <c r="C2933">
        <v>2019</v>
      </c>
      <c r="D2933">
        <v>60029178</v>
      </c>
      <c r="E2933" t="s">
        <v>49</v>
      </c>
      <c r="F2933">
        <v>2019</v>
      </c>
      <c r="G2933">
        <v>60029178</v>
      </c>
      <c r="H2933" t="e">
        <v>#N/A</v>
      </c>
      <c r="I2933">
        <v>2019</v>
      </c>
      <c r="J2933" s="7">
        <v>43556</v>
      </c>
    </row>
    <row r="2934" spans="1:10" x14ac:dyDescent="0.25">
      <c r="A2934">
        <v>80122234</v>
      </c>
      <c r="B2934" t="s">
        <v>23949</v>
      </c>
      <c r="C2934">
        <v>2018</v>
      </c>
      <c r="D2934">
        <v>80122234</v>
      </c>
      <c r="E2934" t="s">
        <v>49</v>
      </c>
      <c r="F2934">
        <v>2018</v>
      </c>
      <c r="G2934">
        <v>80122234</v>
      </c>
      <c r="H2934" t="e">
        <v>#N/A</v>
      </c>
      <c r="I2934">
        <v>2018</v>
      </c>
      <c r="J2934" s="7">
        <v>43191</v>
      </c>
    </row>
    <row r="2935" spans="1:10" x14ac:dyDescent="0.25">
      <c r="A2935">
        <v>70259784</v>
      </c>
      <c r="B2935" t="s">
        <v>23956</v>
      </c>
      <c r="C2935">
        <v>2013</v>
      </c>
      <c r="D2935">
        <v>70259784</v>
      </c>
      <c r="E2935" t="s">
        <v>49</v>
      </c>
      <c r="F2935">
        <v>2013</v>
      </c>
      <c r="G2935">
        <v>70259784</v>
      </c>
      <c r="H2935" t="e">
        <v>#N/A</v>
      </c>
      <c r="I2935">
        <v>2013</v>
      </c>
      <c r="J2935" s="7">
        <v>41365</v>
      </c>
    </row>
    <row r="2936" spans="1:10" x14ac:dyDescent="0.25">
      <c r="A2936">
        <v>80136796</v>
      </c>
      <c r="B2936" t="s">
        <v>23949</v>
      </c>
      <c r="C2936">
        <v>2018</v>
      </c>
      <c r="D2936">
        <v>80136796</v>
      </c>
      <c r="E2936" t="s">
        <v>49</v>
      </c>
      <c r="F2936">
        <v>2018</v>
      </c>
      <c r="G2936">
        <v>80136796</v>
      </c>
      <c r="H2936" t="e">
        <v>#N/A</v>
      </c>
      <c r="I2936">
        <v>2018</v>
      </c>
      <c r="J2936" s="7">
        <v>43352</v>
      </c>
    </row>
    <row r="2937" spans="1:10" x14ac:dyDescent="0.25">
      <c r="A2937">
        <v>80024113</v>
      </c>
      <c r="B2937" t="s">
        <v>420</v>
      </c>
      <c r="C2937">
        <v>2016</v>
      </c>
      <c r="D2937">
        <v>80024113</v>
      </c>
      <c r="E2937" t="s">
        <v>49</v>
      </c>
      <c r="F2937">
        <v>2016</v>
      </c>
      <c r="G2937">
        <v>80024113</v>
      </c>
      <c r="H2937" t="e">
        <v>#N/A</v>
      </c>
      <c r="I2937">
        <v>2016</v>
      </c>
      <c r="J2937" s="7">
        <v>42620</v>
      </c>
    </row>
    <row r="2938" spans="1:10" x14ac:dyDescent="0.25">
      <c r="A2938">
        <v>80113201</v>
      </c>
      <c r="B2938" t="s">
        <v>23956</v>
      </c>
      <c r="C2938">
        <v>2018</v>
      </c>
      <c r="D2938">
        <v>80113201</v>
      </c>
      <c r="E2938" t="s">
        <v>49</v>
      </c>
      <c r="F2938">
        <v>2018</v>
      </c>
      <c r="G2938">
        <v>80113201</v>
      </c>
      <c r="H2938" t="e">
        <v>#N/A</v>
      </c>
      <c r="I2938">
        <v>2018</v>
      </c>
      <c r="J2938" s="7">
        <v>43371</v>
      </c>
    </row>
    <row r="2939" spans="1:10" x14ac:dyDescent="0.25">
      <c r="A2939">
        <v>80180182</v>
      </c>
      <c r="B2939" t="s">
        <v>23949</v>
      </c>
      <c r="C2939">
        <v>2018</v>
      </c>
      <c r="D2939">
        <v>80180182</v>
      </c>
      <c r="E2939" t="s">
        <v>49</v>
      </c>
      <c r="F2939">
        <v>2018</v>
      </c>
      <c r="G2939">
        <v>80180182</v>
      </c>
      <c r="H2939" t="e">
        <v>#N/A</v>
      </c>
      <c r="I2939">
        <v>2018</v>
      </c>
      <c r="J2939" s="7">
        <v>43369</v>
      </c>
    </row>
    <row r="2940" spans="1:10" x14ac:dyDescent="0.25">
      <c r="A2940">
        <v>80068326</v>
      </c>
      <c r="B2940" t="s">
        <v>23943</v>
      </c>
      <c r="C2940">
        <v>2017</v>
      </c>
      <c r="D2940">
        <v>80068326</v>
      </c>
      <c r="E2940" t="s">
        <v>49</v>
      </c>
      <c r="F2940">
        <v>2017</v>
      </c>
      <c r="G2940">
        <v>80068326</v>
      </c>
      <c r="H2940" t="e">
        <v>#N/A</v>
      </c>
      <c r="I2940">
        <v>2017</v>
      </c>
      <c r="J2940" s="7">
        <v>43032</v>
      </c>
    </row>
    <row r="2941" spans="1:10" x14ac:dyDescent="0.25">
      <c r="A2941">
        <v>80072207</v>
      </c>
      <c r="B2941" t="s">
        <v>23956</v>
      </c>
      <c r="C2941">
        <v>2018</v>
      </c>
      <c r="D2941">
        <v>80072207</v>
      </c>
      <c r="E2941" t="s">
        <v>49</v>
      </c>
      <c r="F2941">
        <v>2018</v>
      </c>
      <c r="G2941">
        <v>80072207</v>
      </c>
      <c r="H2941" t="e">
        <v>#N/A</v>
      </c>
      <c r="I2941">
        <v>2018</v>
      </c>
      <c r="J2941" s="7">
        <v>43394</v>
      </c>
    </row>
    <row r="2942" spans="1:10" x14ac:dyDescent="0.25">
      <c r="A2942">
        <v>81064730</v>
      </c>
      <c r="B2942" t="s">
        <v>23949</v>
      </c>
      <c r="C2942">
        <v>2019</v>
      </c>
      <c r="D2942">
        <v>81064730</v>
      </c>
      <c r="E2942" t="s">
        <v>49</v>
      </c>
      <c r="F2942">
        <v>2019</v>
      </c>
      <c r="G2942">
        <v>81064730</v>
      </c>
      <c r="H2942" t="e">
        <v>#N/A</v>
      </c>
      <c r="I2942">
        <v>2019</v>
      </c>
      <c r="J2942" s="7">
        <v>43756</v>
      </c>
    </row>
    <row r="2943" spans="1:10" x14ac:dyDescent="0.25">
      <c r="A2943">
        <v>70235760</v>
      </c>
      <c r="B2943" t="s">
        <v>23956</v>
      </c>
      <c r="C2943">
        <v>2018</v>
      </c>
      <c r="D2943">
        <v>70235760</v>
      </c>
      <c r="E2943" t="s">
        <v>49</v>
      </c>
      <c r="F2943">
        <v>2018</v>
      </c>
      <c r="G2943">
        <v>70235760</v>
      </c>
      <c r="H2943" t="e">
        <v>#N/A</v>
      </c>
      <c r="I2943">
        <v>2018</v>
      </c>
      <c r="J2943" s="7">
        <v>43390</v>
      </c>
    </row>
    <row r="2944" spans="1:10" x14ac:dyDescent="0.25">
      <c r="A2944">
        <v>80042307</v>
      </c>
      <c r="B2944" t="s">
        <v>23956</v>
      </c>
      <c r="C2944">
        <v>2015</v>
      </c>
      <c r="D2944">
        <v>80042307</v>
      </c>
      <c r="E2944" t="s">
        <v>49</v>
      </c>
      <c r="F2944">
        <v>2015</v>
      </c>
      <c r="G2944">
        <v>80042307</v>
      </c>
      <c r="H2944" t="e">
        <v>#N/A</v>
      </c>
      <c r="I2944">
        <v>2015</v>
      </c>
      <c r="J2944" s="7">
        <v>42293</v>
      </c>
    </row>
    <row r="2945" spans="1:10" x14ac:dyDescent="0.25">
      <c r="A2945">
        <v>80178943</v>
      </c>
      <c r="B2945" t="s">
        <v>23956</v>
      </c>
      <c r="C2945">
        <v>2018</v>
      </c>
      <c r="D2945">
        <v>80178943</v>
      </c>
      <c r="E2945" t="s">
        <v>49</v>
      </c>
      <c r="F2945">
        <v>2018</v>
      </c>
      <c r="G2945">
        <v>80178943</v>
      </c>
      <c r="H2945" t="e">
        <v>#N/A</v>
      </c>
      <c r="I2945">
        <v>2018</v>
      </c>
      <c r="J2945" s="7">
        <v>43385</v>
      </c>
    </row>
    <row r="2946" spans="1:10" x14ac:dyDescent="0.25">
      <c r="A2946">
        <v>80083261</v>
      </c>
      <c r="B2946" t="s">
        <v>23943</v>
      </c>
      <c r="C2946">
        <v>2019</v>
      </c>
      <c r="D2946">
        <v>80083261</v>
      </c>
      <c r="E2946" t="s">
        <v>49</v>
      </c>
      <c r="F2946">
        <v>2019</v>
      </c>
      <c r="G2946">
        <v>80083261</v>
      </c>
      <c r="H2946" t="e">
        <v>#N/A</v>
      </c>
      <c r="I2946">
        <v>2019</v>
      </c>
      <c r="J2946" s="7">
        <v>43739</v>
      </c>
    </row>
    <row r="2947" spans="1:10" x14ac:dyDescent="0.25">
      <c r="A2947">
        <v>80083330</v>
      </c>
      <c r="B2947" t="s">
        <v>23943</v>
      </c>
      <c r="C2947">
        <v>2019</v>
      </c>
      <c r="D2947">
        <v>80083330</v>
      </c>
      <c r="E2947" t="s">
        <v>49</v>
      </c>
      <c r="F2947">
        <v>2019</v>
      </c>
      <c r="G2947">
        <v>80083330</v>
      </c>
      <c r="H2947" t="e">
        <v>#N/A</v>
      </c>
      <c r="I2947">
        <v>2019</v>
      </c>
      <c r="J2947" s="7">
        <v>43739</v>
      </c>
    </row>
    <row r="2948" spans="1:10" x14ac:dyDescent="0.25">
      <c r="A2948">
        <v>80027564</v>
      </c>
      <c r="B2948" t="s">
        <v>23956</v>
      </c>
      <c r="C2948">
        <v>2019</v>
      </c>
      <c r="D2948">
        <v>80027564</v>
      </c>
      <c r="E2948" t="s">
        <v>49</v>
      </c>
      <c r="F2948">
        <v>2019</v>
      </c>
      <c r="G2948">
        <v>80027564</v>
      </c>
      <c r="H2948" t="e">
        <v>#N/A</v>
      </c>
      <c r="I2948">
        <v>2019</v>
      </c>
      <c r="J2948" s="7">
        <v>43774</v>
      </c>
    </row>
    <row r="2949" spans="1:10" x14ac:dyDescent="0.25">
      <c r="A2949">
        <v>81200716</v>
      </c>
      <c r="B2949" t="s">
        <v>23943</v>
      </c>
      <c r="C2949">
        <v>2019</v>
      </c>
      <c r="D2949">
        <v>81200716</v>
      </c>
      <c r="E2949" t="s">
        <v>49</v>
      </c>
      <c r="F2949">
        <v>2019</v>
      </c>
      <c r="G2949">
        <v>81200716</v>
      </c>
      <c r="H2949" t="e">
        <v>#N/A</v>
      </c>
      <c r="I2949">
        <v>2019</v>
      </c>
      <c r="J2949" s="7">
        <v>43773</v>
      </c>
    </row>
    <row r="2950" spans="1:10" x14ac:dyDescent="0.25">
      <c r="A2950">
        <v>80221261</v>
      </c>
      <c r="B2950" t="s">
        <v>23943</v>
      </c>
      <c r="C2950">
        <v>2017</v>
      </c>
      <c r="D2950">
        <v>80221261</v>
      </c>
      <c r="E2950" t="s">
        <v>49</v>
      </c>
      <c r="F2950">
        <v>2017</v>
      </c>
      <c r="G2950">
        <v>80221261</v>
      </c>
      <c r="H2950" t="e">
        <v>#N/A</v>
      </c>
      <c r="I2950">
        <v>2017</v>
      </c>
      <c r="J2950" s="7">
        <v>43069</v>
      </c>
    </row>
    <row r="2951" spans="1:10" x14ac:dyDescent="0.25">
      <c r="A2951">
        <v>80136795</v>
      </c>
      <c r="B2951" t="s">
        <v>23949</v>
      </c>
      <c r="C2951">
        <v>2018</v>
      </c>
      <c r="D2951">
        <v>80136795</v>
      </c>
      <c r="E2951" t="s">
        <v>49</v>
      </c>
      <c r="F2951">
        <v>2018</v>
      </c>
      <c r="G2951">
        <v>80136795</v>
      </c>
      <c r="H2951" t="e">
        <v>#N/A</v>
      </c>
      <c r="I2951">
        <v>2018</v>
      </c>
      <c r="J2951" s="7">
        <v>43407</v>
      </c>
    </row>
    <row r="2952" spans="1:10" x14ac:dyDescent="0.25">
      <c r="A2952">
        <v>80117560</v>
      </c>
      <c r="B2952" t="s">
        <v>23956</v>
      </c>
      <c r="C2952">
        <v>2019</v>
      </c>
      <c r="D2952">
        <v>80117560</v>
      </c>
      <c r="E2952" t="s">
        <v>49</v>
      </c>
      <c r="F2952">
        <v>2019</v>
      </c>
      <c r="G2952">
        <v>80117560</v>
      </c>
      <c r="H2952" t="e">
        <v>#N/A</v>
      </c>
      <c r="I2952">
        <v>2019</v>
      </c>
      <c r="J2952" s="7">
        <v>43791</v>
      </c>
    </row>
    <row r="2953" spans="1:10" x14ac:dyDescent="0.25">
      <c r="A2953">
        <v>70172485</v>
      </c>
      <c r="B2953" t="s">
        <v>23956</v>
      </c>
      <c r="C2953">
        <v>2019</v>
      </c>
      <c r="D2953">
        <v>70172485</v>
      </c>
      <c r="E2953" t="s">
        <v>49</v>
      </c>
      <c r="F2953">
        <v>2019</v>
      </c>
      <c r="G2953">
        <v>70172485</v>
      </c>
      <c r="H2953" t="e">
        <v>#N/A</v>
      </c>
      <c r="I2953">
        <v>2019</v>
      </c>
      <c r="J2953" s="7">
        <v>43771</v>
      </c>
    </row>
    <row r="2954" spans="1:10" x14ac:dyDescent="0.25">
      <c r="A2954">
        <v>80208115</v>
      </c>
      <c r="B2954" t="s">
        <v>23956</v>
      </c>
      <c r="C2954">
        <v>2018</v>
      </c>
      <c r="D2954">
        <v>80208115</v>
      </c>
      <c r="E2954" t="s">
        <v>49</v>
      </c>
      <c r="F2954">
        <v>2018</v>
      </c>
      <c r="G2954">
        <v>80208115</v>
      </c>
      <c r="H2954" t="e">
        <v>#N/A</v>
      </c>
      <c r="I2954">
        <v>2018</v>
      </c>
      <c r="J2954" s="7">
        <v>43227</v>
      </c>
    </row>
    <row r="2955" spans="1:10" x14ac:dyDescent="0.25">
      <c r="A2955">
        <v>80198459</v>
      </c>
      <c r="B2955" t="s">
        <v>23956</v>
      </c>
      <c r="C2955">
        <v>2019</v>
      </c>
      <c r="D2955">
        <v>80198459</v>
      </c>
      <c r="E2955" t="s">
        <v>49</v>
      </c>
      <c r="F2955">
        <v>2019</v>
      </c>
      <c r="G2955">
        <v>80198459</v>
      </c>
      <c r="H2955" t="e">
        <v>#N/A</v>
      </c>
      <c r="I2955">
        <v>2019</v>
      </c>
      <c r="J2955" s="7">
        <v>43588</v>
      </c>
    </row>
    <row r="2956" spans="1:10" x14ac:dyDescent="0.25">
      <c r="A2956">
        <v>70252898</v>
      </c>
      <c r="B2956" t="s">
        <v>23956</v>
      </c>
      <c r="C2956">
        <v>2018</v>
      </c>
      <c r="D2956">
        <v>70252898</v>
      </c>
      <c r="E2956" t="s">
        <v>49</v>
      </c>
      <c r="F2956">
        <v>2018</v>
      </c>
      <c r="G2956">
        <v>70252898</v>
      </c>
      <c r="H2956" t="e">
        <v>#N/A</v>
      </c>
      <c r="I2956">
        <v>2018</v>
      </c>
      <c r="J2956" s="7">
        <v>43223</v>
      </c>
    </row>
    <row r="2957" spans="1:10" x14ac:dyDescent="0.25">
      <c r="A2957">
        <v>70281343</v>
      </c>
      <c r="B2957" t="s">
        <v>23956</v>
      </c>
      <c r="C2957">
        <v>2016</v>
      </c>
      <c r="D2957">
        <v>70281343</v>
      </c>
      <c r="E2957" t="s">
        <v>49</v>
      </c>
      <c r="F2957">
        <v>2016</v>
      </c>
      <c r="G2957">
        <v>70281343</v>
      </c>
      <c r="H2957" t="e">
        <v>#N/A</v>
      </c>
      <c r="I2957">
        <v>2016</v>
      </c>
      <c r="J2957" s="7">
        <v>42517</v>
      </c>
    </row>
    <row r="2958" spans="1:10" x14ac:dyDescent="0.25">
      <c r="A2958">
        <v>80020540</v>
      </c>
      <c r="B2958" t="s">
        <v>23956</v>
      </c>
      <c r="C2958">
        <v>2015</v>
      </c>
      <c r="D2958">
        <v>80020540</v>
      </c>
      <c r="E2958" t="s">
        <v>49</v>
      </c>
      <c r="F2958">
        <v>2015</v>
      </c>
      <c r="G2958">
        <v>80020540</v>
      </c>
      <c r="H2958" t="e">
        <v>#N/A</v>
      </c>
      <c r="I2958">
        <v>2015</v>
      </c>
      <c r="J2958" s="7">
        <v>42146</v>
      </c>
    </row>
    <row r="2959" spans="1:10" x14ac:dyDescent="0.25">
      <c r="A2959">
        <v>80223556</v>
      </c>
      <c r="B2959" t="s">
        <v>23956</v>
      </c>
      <c r="C2959">
        <v>2019</v>
      </c>
      <c r="D2959">
        <v>80223556</v>
      </c>
      <c r="E2959" t="s">
        <v>49</v>
      </c>
      <c r="F2959">
        <v>2019</v>
      </c>
      <c r="G2959">
        <v>80223556</v>
      </c>
      <c r="H2959" t="e">
        <v>#N/A</v>
      </c>
      <c r="I2959">
        <v>2019</v>
      </c>
      <c r="J2959" s="7">
        <v>43605</v>
      </c>
    </row>
    <row r="2960" spans="1:10" x14ac:dyDescent="0.25">
      <c r="A2960">
        <v>80184422</v>
      </c>
      <c r="B2960" t="s">
        <v>23949</v>
      </c>
      <c r="C2960">
        <v>2018</v>
      </c>
      <c r="D2960">
        <v>80184422</v>
      </c>
      <c r="E2960" t="s">
        <v>49</v>
      </c>
      <c r="F2960">
        <v>2018</v>
      </c>
      <c r="G2960">
        <v>80184422</v>
      </c>
      <c r="H2960" t="e">
        <v>#N/A</v>
      </c>
      <c r="I2960">
        <v>2018</v>
      </c>
      <c r="J2960" s="7">
        <v>43231</v>
      </c>
    </row>
    <row r="2961" spans="1:10" x14ac:dyDescent="0.25">
      <c r="A2961">
        <v>70157434</v>
      </c>
      <c r="B2961" t="s">
        <v>23943</v>
      </c>
      <c r="C2961">
        <v>2017</v>
      </c>
      <c r="D2961">
        <v>70157434</v>
      </c>
      <c r="E2961" t="s">
        <v>49</v>
      </c>
      <c r="F2961">
        <v>2017</v>
      </c>
      <c r="G2961">
        <v>70157434</v>
      </c>
      <c r="H2961" t="e">
        <v>#N/A</v>
      </c>
      <c r="I2961">
        <v>2017</v>
      </c>
      <c r="J2961" s="7">
        <v>42825</v>
      </c>
    </row>
    <row r="2962" spans="1:10" x14ac:dyDescent="0.25">
      <c r="A2962">
        <v>80179201</v>
      </c>
      <c r="B2962" t="s">
        <v>23943</v>
      </c>
      <c r="C2962">
        <v>2017</v>
      </c>
      <c r="D2962">
        <v>80179201</v>
      </c>
      <c r="E2962" t="s">
        <v>49</v>
      </c>
      <c r="F2962">
        <v>2017</v>
      </c>
      <c r="G2962">
        <v>80179201</v>
      </c>
      <c r="H2962" t="e">
        <v>#N/A</v>
      </c>
      <c r="I2962">
        <v>2017</v>
      </c>
      <c r="J2962" s="7">
        <v>42825</v>
      </c>
    </row>
    <row r="2963" spans="1:10" x14ac:dyDescent="0.25">
      <c r="A2963">
        <v>80175685</v>
      </c>
      <c r="B2963" t="s">
        <v>11750</v>
      </c>
      <c r="C2963">
        <v>2018</v>
      </c>
      <c r="D2963">
        <v>80175685</v>
      </c>
      <c r="E2963" t="s">
        <v>49</v>
      </c>
      <c r="F2963">
        <v>2018</v>
      </c>
      <c r="G2963">
        <v>80175685</v>
      </c>
      <c r="H2963" t="e">
        <v>#N/A</v>
      </c>
      <c r="I2963">
        <v>2018</v>
      </c>
      <c r="J2963" s="7">
        <v>43179</v>
      </c>
    </row>
    <row r="2964" spans="1:10" x14ac:dyDescent="0.25">
      <c r="A2964">
        <v>80138030</v>
      </c>
      <c r="B2964" t="s">
        <v>23956</v>
      </c>
      <c r="C2964">
        <v>2019</v>
      </c>
      <c r="D2964">
        <v>80138030</v>
      </c>
      <c r="E2964" t="s">
        <v>49</v>
      </c>
      <c r="F2964">
        <v>2019</v>
      </c>
      <c r="G2964">
        <v>80138030</v>
      </c>
      <c r="H2964" t="e">
        <v>#N/A</v>
      </c>
      <c r="I2964">
        <v>2019</v>
      </c>
      <c r="J2964" s="7">
        <v>43540</v>
      </c>
    </row>
    <row r="2965" spans="1:10" x14ac:dyDescent="0.25">
      <c r="A2965">
        <v>80208052</v>
      </c>
      <c r="B2965" t="s">
        <v>23956</v>
      </c>
      <c r="C2965">
        <v>2019</v>
      </c>
      <c r="D2965">
        <v>80208052</v>
      </c>
      <c r="E2965" t="s">
        <v>49</v>
      </c>
      <c r="F2965">
        <v>2019</v>
      </c>
      <c r="G2965">
        <v>80208052</v>
      </c>
      <c r="H2965" t="e">
        <v>#N/A</v>
      </c>
      <c r="I2965">
        <v>2019</v>
      </c>
      <c r="J2965" s="7">
        <v>43525</v>
      </c>
    </row>
    <row r="2966" spans="1:10" x14ac:dyDescent="0.25">
      <c r="A2966">
        <v>80207879</v>
      </c>
      <c r="B2966" t="s">
        <v>23956</v>
      </c>
      <c r="C2966">
        <v>2019</v>
      </c>
      <c r="D2966">
        <v>80207879</v>
      </c>
      <c r="E2966" t="s">
        <v>49</v>
      </c>
      <c r="F2966">
        <v>2019</v>
      </c>
      <c r="G2966">
        <v>80207879</v>
      </c>
      <c r="H2966" t="e">
        <v>#N/A</v>
      </c>
      <c r="I2966">
        <v>2019</v>
      </c>
      <c r="J2966" s="7">
        <v>43525</v>
      </c>
    </row>
    <row r="2967" spans="1:10" x14ac:dyDescent="0.25">
      <c r="A2967">
        <v>80027772</v>
      </c>
      <c r="B2967" t="s">
        <v>23956</v>
      </c>
      <c r="C2967">
        <v>2015</v>
      </c>
      <c r="D2967">
        <v>80027772</v>
      </c>
      <c r="E2967" t="s">
        <v>49</v>
      </c>
      <c r="F2967">
        <v>2015</v>
      </c>
      <c r="G2967">
        <v>80027772</v>
      </c>
      <c r="H2967" t="e">
        <v>#N/A</v>
      </c>
      <c r="I2967">
        <v>2015</v>
      </c>
      <c r="J2967" s="7">
        <v>42185</v>
      </c>
    </row>
    <row r="2968" spans="1:10" x14ac:dyDescent="0.25">
      <c r="A2968">
        <v>80000139</v>
      </c>
      <c r="B2968" t="s">
        <v>23956</v>
      </c>
      <c r="C2968">
        <v>2017</v>
      </c>
      <c r="D2968">
        <v>80000139</v>
      </c>
      <c r="E2968" t="s">
        <v>49</v>
      </c>
      <c r="F2968">
        <v>2017</v>
      </c>
      <c r="G2968">
        <v>80000139</v>
      </c>
      <c r="H2968" t="e">
        <v>#N/A</v>
      </c>
      <c r="I2968">
        <v>2017</v>
      </c>
      <c r="J2968" s="7">
        <v>42906</v>
      </c>
    </row>
    <row r="2969" spans="1:10" x14ac:dyDescent="0.25">
      <c r="A2969">
        <v>80131505</v>
      </c>
      <c r="B2969" t="s">
        <v>23956</v>
      </c>
      <c r="C2969">
        <v>2017</v>
      </c>
      <c r="D2969">
        <v>80131505</v>
      </c>
      <c r="E2969" t="s">
        <v>49</v>
      </c>
      <c r="F2969">
        <v>2017</v>
      </c>
      <c r="G2969">
        <v>80131505</v>
      </c>
      <c r="H2969" t="e">
        <v>#N/A</v>
      </c>
      <c r="I2969">
        <v>2017</v>
      </c>
      <c r="J2969" s="7">
        <v>42887</v>
      </c>
    </row>
    <row r="2970" spans="1:10" x14ac:dyDescent="0.25">
      <c r="A2970">
        <v>80097771</v>
      </c>
      <c r="B2970" t="s">
        <v>23949</v>
      </c>
      <c r="C2970">
        <v>2018</v>
      </c>
      <c r="D2970">
        <v>80097771</v>
      </c>
      <c r="E2970" t="s">
        <v>49</v>
      </c>
      <c r="F2970">
        <v>2018</v>
      </c>
      <c r="G2970">
        <v>80097771</v>
      </c>
      <c r="H2970" t="e">
        <v>#N/A</v>
      </c>
      <c r="I2970">
        <v>2018</v>
      </c>
      <c r="J2970" s="7">
        <v>43311</v>
      </c>
    </row>
    <row r="2971" spans="1:10" x14ac:dyDescent="0.25">
      <c r="A2971">
        <v>80089198</v>
      </c>
      <c r="B2971" t="s">
        <v>23956</v>
      </c>
      <c r="C2971">
        <v>2018</v>
      </c>
      <c r="D2971">
        <v>80089198</v>
      </c>
      <c r="E2971" t="s">
        <v>49</v>
      </c>
      <c r="F2971">
        <v>2018</v>
      </c>
      <c r="G2971">
        <v>80089198</v>
      </c>
      <c r="H2971" t="e">
        <v>#N/A</v>
      </c>
      <c r="I2971">
        <v>2018</v>
      </c>
      <c r="J2971" s="7">
        <v>43301</v>
      </c>
    </row>
    <row r="2972" spans="1:10" x14ac:dyDescent="0.25">
      <c r="A2972">
        <v>80171362</v>
      </c>
      <c r="B2972" t="s">
        <v>11750</v>
      </c>
      <c r="C2972">
        <v>2019</v>
      </c>
      <c r="D2972">
        <v>80171362</v>
      </c>
      <c r="E2972" t="s">
        <v>49</v>
      </c>
      <c r="F2972">
        <v>2019</v>
      </c>
      <c r="G2972">
        <v>80171362</v>
      </c>
      <c r="H2972" t="e">
        <v>#N/A</v>
      </c>
      <c r="I2972">
        <v>2019</v>
      </c>
      <c r="J2972" s="7">
        <v>43665</v>
      </c>
    </row>
    <row r="2973" spans="1:10" x14ac:dyDescent="0.25">
      <c r="A2973">
        <v>80179782</v>
      </c>
      <c r="B2973" t="s">
        <v>23956</v>
      </c>
      <c r="C2973">
        <v>2019</v>
      </c>
      <c r="D2973">
        <v>80179782</v>
      </c>
      <c r="E2973" t="s">
        <v>49</v>
      </c>
      <c r="F2973">
        <v>2019</v>
      </c>
      <c r="G2973">
        <v>80179782</v>
      </c>
      <c r="H2973" t="e">
        <v>#N/A</v>
      </c>
      <c r="I2973">
        <v>2019</v>
      </c>
      <c r="J2973" s="7">
        <v>43665</v>
      </c>
    </row>
    <row r="2974" spans="1:10" x14ac:dyDescent="0.25">
      <c r="A2974">
        <v>80175934</v>
      </c>
      <c r="B2974" t="s">
        <v>23956</v>
      </c>
      <c r="C2974">
        <v>2019</v>
      </c>
      <c r="D2974">
        <v>80175934</v>
      </c>
      <c r="E2974" t="s">
        <v>49</v>
      </c>
      <c r="F2974">
        <v>2019</v>
      </c>
      <c r="G2974">
        <v>80175934</v>
      </c>
      <c r="H2974" t="e">
        <v>#N/A</v>
      </c>
      <c r="I2974">
        <v>2019</v>
      </c>
      <c r="J2974" s="7">
        <v>43663</v>
      </c>
    </row>
    <row r="2975" spans="1:10" x14ac:dyDescent="0.25">
      <c r="A2975">
        <v>80211384</v>
      </c>
      <c r="B2975" t="s">
        <v>11750</v>
      </c>
      <c r="C2975">
        <v>2018</v>
      </c>
      <c r="D2975">
        <v>80211384</v>
      </c>
      <c r="E2975" t="s">
        <v>49</v>
      </c>
      <c r="F2975">
        <v>2018</v>
      </c>
      <c r="G2975">
        <v>80211384</v>
      </c>
      <c r="H2975" t="e">
        <v>#N/A</v>
      </c>
      <c r="I2975">
        <v>2018</v>
      </c>
      <c r="J2975" s="7">
        <v>43296</v>
      </c>
    </row>
    <row r="2976" spans="1:10" x14ac:dyDescent="0.25">
      <c r="A2976">
        <v>70152640</v>
      </c>
      <c r="B2976" t="s">
        <v>23958</v>
      </c>
      <c r="C2976">
        <v>2017</v>
      </c>
      <c r="D2976">
        <v>70152640</v>
      </c>
      <c r="E2976" t="s">
        <v>49</v>
      </c>
      <c r="F2976">
        <v>2017</v>
      </c>
      <c r="G2976">
        <v>70152640</v>
      </c>
      <c r="H2976" t="e">
        <v>#N/A</v>
      </c>
      <c r="I2976">
        <v>2017</v>
      </c>
      <c r="J2976" s="7">
        <v>42917</v>
      </c>
    </row>
    <row r="2977" spans="1:10" x14ac:dyDescent="0.25">
      <c r="A2977">
        <v>70155574</v>
      </c>
      <c r="B2977" t="s">
        <v>23958</v>
      </c>
      <c r="C2977">
        <v>2017</v>
      </c>
      <c r="D2977">
        <v>70155574</v>
      </c>
      <c r="E2977" t="s">
        <v>49</v>
      </c>
      <c r="F2977">
        <v>2017</v>
      </c>
      <c r="G2977">
        <v>70155574</v>
      </c>
      <c r="H2977" t="e">
        <v>#N/A</v>
      </c>
      <c r="I2977">
        <v>2017</v>
      </c>
      <c r="J2977" s="7">
        <v>42917</v>
      </c>
    </row>
    <row r="2978" spans="1:10" x14ac:dyDescent="0.25">
      <c r="A2978">
        <v>70175670</v>
      </c>
      <c r="B2978" t="s">
        <v>23958</v>
      </c>
      <c r="C2978">
        <v>2018</v>
      </c>
      <c r="D2978">
        <v>70175670</v>
      </c>
      <c r="E2978" t="s">
        <v>49</v>
      </c>
      <c r="F2978">
        <v>2018</v>
      </c>
      <c r="G2978">
        <v>70175670</v>
      </c>
      <c r="H2978" t="e">
        <v>#N/A</v>
      </c>
      <c r="I2978">
        <v>2018</v>
      </c>
      <c r="J2978" s="7">
        <v>43106</v>
      </c>
    </row>
    <row r="2979" spans="1:10" x14ac:dyDescent="0.25">
      <c r="A2979">
        <v>80018988</v>
      </c>
      <c r="B2979" t="s">
        <v>23956</v>
      </c>
      <c r="C2979">
        <v>2018</v>
      </c>
      <c r="D2979">
        <v>80018988</v>
      </c>
      <c r="E2979" t="s">
        <v>49</v>
      </c>
      <c r="F2979">
        <v>2018</v>
      </c>
      <c r="G2979">
        <v>80018988</v>
      </c>
      <c r="H2979" t="e">
        <v>#N/A</v>
      </c>
      <c r="I2979">
        <v>2018</v>
      </c>
      <c r="J2979" s="7">
        <v>43126</v>
      </c>
    </row>
    <row r="2980" spans="1:10" x14ac:dyDescent="0.25">
      <c r="A2980">
        <v>81011059</v>
      </c>
      <c r="B2980" t="s">
        <v>23956</v>
      </c>
      <c r="C2980">
        <v>2020</v>
      </c>
      <c r="D2980">
        <v>81011059</v>
      </c>
      <c r="E2980" t="s">
        <v>49</v>
      </c>
      <c r="F2980">
        <v>2020</v>
      </c>
      <c r="G2980">
        <v>81011059</v>
      </c>
      <c r="H2980" t="e">
        <v>#N/A</v>
      </c>
      <c r="I2980">
        <v>2020</v>
      </c>
      <c r="J2980" s="7">
        <v>43846</v>
      </c>
    </row>
    <row r="2981" spans="1:10" x14ac:dyDescent="0.25">
      <c r="A2981">
        <v>80117485</v>
      </c>
      <c r="B2981" t="s">
        <v>23953</v>
      </c>
      <c r="C2981">
        <v>2019</v>
      </c>
      <c r="D2981">
        <v>80117485</v>
      </c>
      <c r="E2981" t="s">
        <v>49</v>
      </c>
      <c r="F2981">
        <v>2019</v>
      </c>
      <c r="G2981">
        <v>80117485</v>
      </c>
      <c r="H2981" t="e">
        <v>#N/A</v>
      </c>
      <c r="I2981">
        <v>2019</v>
      </c>
      <c r="J2981" s="7">
        <v>43476</v>
      </c>
    </row>
    <row r="2982" spans="1:10" x14ac:dyDescent="0.25">
      <c r="A2982">
        <v>80178941</v>
      </c>
      <c r="B2982" t="s">
        <v>23956</v>
      </c>
      <c r="C2982">
        <v>2020</v>
      </c>
      <c r="D2982">
        <v>80178941</v>
      </c>
      <c r="E2982" t="s">
        <v>49</v>
      </c>
      <c r="F2982">
        <v>2020</v>
      </c>
      <c r="G2982">
        <v>80178941</v>
      </c>
      <c r="H2982" t="e">
        <v>#N/A</v>
      </c>
      <c r="I2982">
        <v>2020</v>
      </c>
      <c r="J2982" s="7">
        <v>43840</v>
      </c>
    </row>
    <row r="2983" spans="1:10" x14ac:dyDescent="0.25">
      <c r="A2983">
        <v>81008236</v>
      </c>
      <c r="B2983" t="s">
        <v>11750</v>
      </c>
      <c r="C2983">
        <v>2019</v>
      </c>
      <c r="D2983">
        <v>81008236</v>
      </c>
      <c r="E2983" t="s">
        <v>49</v>
      </c>
      <c r="F2983">
        <v>2019</v>
      </c>
      <c r="G2983">
        <v>81008236</v>
      </c>
      <c r="H2983" t="e">
        <v>#N/A</v>
      </c>
      <c r="I2983">
        <v>2019</v>
      </c>
      <c r="J2983" s="7">
        <v>43466</v>
      </c>
    </row>
    <row r="2984" spans="1:10" x14ac:dyDescent="0.25">
      <c r="A2984">
        <v>70157196</v>
      </c>
      <c r="B2984" t="s">
        <v>23943</v>
      </c>
      <c r="C2984">
        <v>2018</v>
      </c>
      <c r="D2984">
        <v>70157196</v>
      </c>
      <c r="E2984" t="s">
        <v>49</v>
      </c>
      <c r="F2984">
        <v>2018</v>
      </c>
      <c r="G2984">
        <v>70157196</v>
      </c>
      <c r="H2984" t="e">
        <v>#N/A</v>
      </c>
      <c r="I2984">
        <v>2018</v>
      </c>
      <c r="J2984" s="7">
        <v>43101</v>
      </c>
    </row>
    <row r="2985" spans="1:10" x14ac:dyDescent="0.25">
      <c r="A2985">
        <v>70184127</v>
      </c>
      <c r="B2985" t="s">
        <v>23956</v>
      </c>
      <c r="C2985">
        <v>2016</v>
      </c>
      <c r="D2985">
        <v>70184127</v>
      </c>
      <c r="E2985" t="s">
        <v>49</v>
      </c>
      <c r="F2985">
        <v>2016</v>
      </c>
      <c r="G2985">
        <v>70184127</v>
      </c>
      <c r="H2985" t="e">
        <v>#N/A</v>
      </c>
      <c r="I2985">
        <v>2016</v>
      </c>
      <c r="J2985" s="7">
        <v>42370</v>
      </c>
    </row>
    <row r="2986" spans="1:10" x14ac:dyDescent="0.25">
      <c r="A2986">
        <v>81031262</v>
      </c>
      <c r="B2986" t="s">
        <v>23943</v>
      </c>
      <c r="C2986">
        <v>2019</v>
      </c>
      <c r="D2986">
        <v>81031262</v>
      </c>
      <c r="E2986" t="s">
        <v>49</v>
      </c>
      <c r="F2986">
        <v>2019</v>
      </c>
      <c r="G2986">
        <v>81031262</v>
      </c>
      <c r="H2986" t="e">
        <v>#N/A</v>
      </c>
      <c r="I2986">
        <v>2019</v>
      </c>
      <c r="J2986" s="7">
        <v>43504</v>
      </c>
    </row>
    <row r="2987" spans="1:10" x14ac:dyDescent="0.25">
      <c r="A2987">
        <v>70180088</v>
      </c>
      <c r="B2987" t="s">
        <v>23956</v>
      </c>
      <c r="C2987">
        <v>2019</v>
      </c>
      <c r="D2987">
        <v>70180088</v>
      </c>
      <c r="E2987" t="s">
        <v>49</v>
      </c>
      <c r="F2987">
        <v>2019</v>
      </c>
      <c r="G2987">
        <v>70180088</v>
      </c>
      <c r="H2987" t="e">
        <v>#N/A</v>
      </c>
      <c r="I2987">
        <v>2019</v>
      </c>
      <c r="J2987" s="7">
        <v>43497</v>
      </c>
    </row>
    <row r="2988" spans="1:10" x14ac:dyDescent="0.25">
      <c r="A2988">
        <v>80174285</v>
      </c>
      <c r="B2988" t="s">
        <v>23956</v>
      </c>
      <c r="C2988">
        <v>2019</v>
      </c>
      <c r="D2988">
        <v>80174285</v>
      </c>
      <c r="E2988" t="s">
        <v>49</v>
      </c>
      <c r="F2988">
        <v>2019</v>
      </c>
      <c r="G2988">
        <v>80174285</v>
      </c>
      <c r="H2988" t="e">
        <v>#N/A</v>
      </c>
      <c r="I2988">
        <v>2019</v>
      </c>
      <c r="J2988" s="7">
        <v>43829</v>
      </c>
    </row>
    <row r="2989" spans="1:10" x14ac:dyDescent="0.25">
      <c r="A2989">
        <v>70269429</v>
      </c>
      <c r="B2989" t="s">
        <v>11750</v>
      </c>
      <c r="C2989">
        <v>2016</v>
      </c>
      <c r="D2989">
        <v>70269429</v>
      </c>
      <c r="E2989" t="s">
        <v>49</v>
      </c>
      <c r="F2989">
        <v>2016</v>
      </c>
      <c r="G2989">
        <v>70269429</v>
      </c>
      <c r="H2989" t="e">
        <v>#N/A</v>
      </c>
      <c r="I2989">
        <v>2016</v>
      </c>
      <c r="J2989" s="7">
        <v>42732</v>
      </c>
    </row>
    <row r="2990" spans="1:10" x14ac:dyDescent="0.25">
      <c r="A2990">
        <v>80125291</v>
      </c>
      <c r="B2990" t="s">
        <v>23943</v>
      </c>
      <c r="C2990">
        <v>2018</v>
      </c>
      <c r="D2990">
        <v>80125291</v>
      </c>
      <c r="E2990" t="s">
        <v>49</v>
      </c>
      <c r="F2990">
        <v>2018</v>
      </c>
      <c r="G2990">
        <v>80125291</v>
      </c>
      <c r="H2990" t="e">
        <v>#N/A</v>
      </c>
      <c r="I2990">
        <v>2018</v>
      </c>
      <c r="J2990" s="7">
        <v>43456</v>
      </c>
    </row>
    <row r="2991" spans="1:10" x14ac:dyDescent="0.25">
      <c r="A2991">
        <v>80157752</v>
      </c>
      <c r="B2991" t="s">
        <v>23943</v>
      </c>
      <c r="C2991">
        <v>2017</v>
      </c>
      <c r="D2991">
        <v>80157752</v>
      </c>
      <c r="E2991" t="s">
        <v>49</v>
      </c>
      <c r="F2991">
        <v>2017</v>
      </c>
      <c r="G2991">
        <v>80157752</v>
      </c>
      <c r="H2991" t="e">
        <v>#N/A</v>
      </c>
      <c r="I2991">
        <v>2017</v>
      </c>
      <c r="J2991" s="7">
        <v>43071</v>
      </c>
    </row>
    <row r="2992" spans="1:10" x14ac:dyDescent="0.25">
      <c r="A2992">
        <v>70308794</v>
      </c>
      <c r="B2992" t="s">
        <v>23956</v>
      </c>
      <c r="C2992">
        <v>2019</v>
      </c>
      <c r="D2992">
        <v>70308794</v>
      </c>
      <c r="E2992" t="s">
        <v>49</v>
      </c>
      <c r="F2992">
        <v>2019</v>
      </c>
      <c r="G2992">
        <v>70308794</v>
      </c>
      <c r="H2992" t="e">
        <v>#N/A</v>
      </c>
      <c r="I2992">
        <v>2019</v>
      </c>
      <c r="J2992" s="7">
        <v>43814</v>
      </c>
    </row>
    <row r="2993" spans="1:10" x14ac:dyDescent="0.25">
      <c r="A2993">
        <v>80105030</v>
      </c>
      <c r="B2993" t="s">
        <v>23943</v>
      </c>
      <c r="C2993">
        <v>2018</v>
      </c>
      <c r="D2993">
        <v>80105030</v>
      </c>
      <c r="E2993" t="s">
        <v>49</v>
      </c>
      <c r="F2993">
        <v>2018</v>
      </c>
      <c r="G2993">
        <v>80105030</v>
      </c>
      <c r="H2993" t="e">
        <v>#N/A</v>
      </c>
      <c r="I2993">
        <v>2018</v>
      </c>
      <c r="J2993" s="7">
        <v>43449</v>
      </c>
    </row>
    <row r="2994" spans="1:10" x14ac:dyDescent="0.25">
      <c r="A2994">
        <v>80018987</v>
      </c>
      <c r="B2994" t="s">
        <v>23956</v>
      </c>
      <c r="C2994">
        <v>2017</v>
      </c>
      <c r="D2994">
        <v>80018987</v>
      </c>
      <c r="E2994" t="s">
        <v>49</v>
      </c>
      <c r="F2994">
        <v>2017</v>
      </c>
      <c r="G2994">
        <v>80018987</v>
      </c>
      <c r="H2994" t="e">
        <v>#N/A</v>
      </c>
      <c r="I2994">
        <v>2017</v>
      </c>
      <c r="J2994" s="7">
        <v>43070</v>
      </c>
    </row>
    <row r="2995" spans="1:10" x14ac:dyDescent="0.25">
      <c r="A2995">
        <v>80223138</v>
      </c>
      <c r="B2995" t="s">
        <v>11750</v>
      </c>
      <c r="C2995">
        <v>2018</v>
      </c>
      <c r="D2995">
        <v>80223138</v>
      </c>
      <c r="E2995" t="s">
        <v>49</v>
      </c>
      <c r="F2995">
        <v>2018</v>
      </c>
      <c r="G2995">
        <v>80223138</v>
      </c>
      <c r="H2995" t="e">
        <v>#N/A</v>
      </c>
      <c r="I2995">
        <v>2018</v>
      </c>
      <c r="J2995" s="7">
        <v>43343</v>
      </c>
    </row>
    <row r="2996" spans="1:10" x14ac:dyDescent="0.25">
      <c r="A2996">
        <v>80211492</v>
      </c>
      <c r="B2996" t="s">
        <v>23956</v>
      </c>
      <c r="C2996">
        <v>2019</v>
      </c>
      <c r="D2996">
        <v>80211492</v>
      </c>
      <c r="E2996" t="s">
        <v>49</v>
      </c>
      <c r="F2996">
        <v>2019</v>
      </c>
      <c r="G2996">
        <v>80211492</v>
      </c>
      <c r="H2996" t="e">
        <v>#N/A</v>
      </c>
      <c r="I2996">
        <v>2019</v>
      </c>
      <c r="J2996" s="7">
        <v>43707</v>
      </c>
    </row>
    <row r="2997" spans="1:10" x14ac:dyDescent="0.25">
      <c r="A2997">
        <v>80198991</v>
      </c>
      <c r="B2997" t="s">
        <v>23949</v>
      </c>
      <c r="C2997">
        <v>2019</v>
      </c>
      <c r="D2997">
        <v>80198991</v>
      </c>
      <c r="E2997" t="s">
        <v>49</v>
      </c>
      <c r="F2997">
        <v>2019</v>
      </c>
      <c r="G2997">
        <v>80198991</v>
      </c>
      <c r="H2997" t="e">
        <v>#N/A</v>
      </c>
      <c r="I2997">
        <v>2019</v>
      </c>
      <c r="J2997" s="7">
        <v>43706</v>
      </c>
    </row>
    <row r="2998" spans="1:10" x14ac:dyDescent="0.25">
      <c r="A2998">
        <v>80018869</v>
      </c>
      <c r="B2998" t="s">
        <v>23956</v>
      </c>
      <c r="C2998">
        <v>2017</v>
      </c>
      <c r="D2998">
        <v>80018869</v>
      </c>
      <c r="E2998" t="s">
        <v>49</v>
      </c>
      <c r="F2998">
        <v>2017</v>
      </c>
      <c r="G2998">
        <v>80018869</v>
      </c>
      <c r="H2998" t="e">
        <v>#N/A</v>
      </c>
      <c r="I2998">
        <v>2017</v>
      </c>
      <c r="J2998" s="7">
        <v>42848</v>
      </c>
    </row>
    <row r="2999" spans="1:10" x14ac:dyDescent="0.25">
      <c r="A2999">
        <v>80050007</v>
      </c>
      <c r="B2999" t="s">
        <v>23956</v>
      </c>
      <c r="C2999">
        <v>2017</v>
      </c>
      <c r="D2999">
        <v>80050007</v>
      </c>
      <c r="E2999" t="s">
        <v>49</v>
      </c>
      <c r="F2999">
        <v>2017</v>
      </c>
      <c r="G2999">
        <v>80050007</v>
      </c>
      <c r="H2999" t="e">
        <v>#N/A</v>
      </c>
      <c r="I2999">
        <v>2017</v>
      </c>
      <c r="J2999" s="7">
        <v>42846</v>
      </c>
    </row>
    <row r="3000" spans="1:10" x14ac:dyDescent="0.25">
      <c r="A3000">
        <v>80173174</v>
      </c>
      <c r="B3000" t="s">
        <v>23949</v>
      </c>
      <c r="C3000">
        <v>2019</v>
      </c>
      <c r="D3000">
        <v>80173174</v>
      </c>
      <c r="E3000" t="s">
        <v>49</v>
      </c>
      <c r="F3000">
        <v>2019</v>
      </c>
      <c r="G3000">
        <v>80173174</v>
      </c>
      <c r="H3000" t="e">
        <v>#N/A</v>
      </c>
      <c r="I3000">
        <v>2019</v>
      </c>
      <c r="J3000" s="7">
        <v>43574</v>
      </c>
    </row>
    <row r="3001" spans="1:10" x14ac:dyDescent="0.25">
      <c r="A3001">
        <v>70264078</v>
      </c>
      <c r="B3001" t="s">
        <v>23956</v>
      </c>
      <c r="C3001">
        <v>2019</v>
      </c>
      <c r="D3001">
        <v>70264078</v>
      </c>
      <c r="E3001" t="s">
        <v>49</v>
      </c>
      <c r="F3001">
        <v>2019</v>
      </c>
      <c r="G3001">
        <v>70264078</v>
      </c>
      <c r="H3001" t="e">
        <v>#N/A</v>
      </c>
      <c r="I3001">
        <v>2019</v>
      </c>
      <c r="J3001" s="7">
        <v>43571</v>
      </c>
    </row>
    <row r="3002" spans="1:10" x14ac:dyDescent="0.25">
      <c r="A3002">
        <v>80231523</v>
      </c>
      <c r="B3002" t="s">
        <v>23956</v>
      </c>
      <c r="C3002">
        <v>2018</v>
      </c>
      <c r="D3002">
        <v>80231523</v>
      </c>
      <c r="E3002" t="s">
        <v>49</v>
      </c>
      <c r="F3002">
        <v>2018</v>
      </c>
      <c r="G3002">
        <v>80231523</v>
      </c>
      <c r="H3002" t="e">
        <v>#N/A</v>
      </c>
      <c r="I3002">
        <v>2018</v>
      </c>
      <c r="J3002" s="7">
        <v>43205</v>
      </c>
    </row>
    <row r="3003" spans="1:10" x14ac:dyDescent="0.25">
      <c r="A3003">
        <v>80049872</v>
      </c>
      <c r="B3003" t="s">
        <v>11750</v>
      </c>
      <c r="C3003">
        <v>2017</v>
      </c>
      <c r="D3003">
        <v>80049872</v>
      </c>
      <c r="E3003" t="s">
        <v>49</v>
      </c>
      <c r="F3003">
        <v>2017</v>
      </c>
      <c r="G3003">
        <v>80049872</v>
      </c>
      <c r="H3003" t="e">
        <v>#N/A</v>
      </c>
      <c r="I3003">
        <v>2017</v>
      </c>
      <c r="J3003" s="7">
        <v>42839</v>
      </c>
    </row>
    <row r="3004" spans="1:10" x14ac:dyDescent="0.25">
      <c r="A3004">
        <v>80066227</v>
      </c>
      <c r="B3004" t="s">
        <v>23953</v>
      </c>
      <c r="C3004">
        <v>2019</v>
      </c>
      <c r="D3004">
        <v>80066227</v>
      </c>
      <c r="E3004" t="s">
        <v>49</v>
      </c>
      <c r="F3004">
        <v>2019</v>
      </c>
      <c r="G3004">
        <v>80066227</v>
      </c>
      <c r="H3004" t="e">
        <v>#N/A</v>
      </c>
      <c r="I3004">
        <v>2019</v>
      </c>
      <c r="J3004" s="7">
        <v>43568</v>
      </c>
    </row>
    <row r="3005" spans="1:10" x14ac:dyDescent="0.25">
      <c r="A3005">
        <v>70196145</v>
      </c>
      <c r="B3005" t="s">
        <v>23953</v>
      </c>
      <c r="C3005">
        <v>2019</v>
      </c>
      <c r="D3005">
        <v>70196145</v>
      </c>
      <c r="E3005" t="s">
        <v>49</v>
      </c>
      <c r="F3005">
        <v>2019</v>
      </c>
      <c r="G3005">
        <v>70196145</v>
      </c>
      <c r="H3005" t="e">
        <v>#N/A</v>
      </c>
      <c r="I3005">
        <v>2019</v>
      </c>
      <c r="J3005" s="7">
        <v>43566</v>
      </c>
    </row>
    <row r="3006" spans="1:10" x14ac:dyDescent="0.25">
      <c r="A3006">
        <v>80162994</v>
      </c>
      <c r="B3006" t="s">
        <v>23956</v>
      </c>
      <c r="C3006">
        <v>2019</v>
      </c>
      <c r="D3006">
        <v>80162994</v>
      </c>
      <c r="E3006" t="s">
        <v>49</v>
      </c>
      <c r="F3006">
        <v>2019</v>
      </c>
      <c r="G3006">
        <v>80162994</v>
      </c>
      <c r="H3006" t="e">
        <v>#N/A</v>
      </c>
      <c r="I3006">
        <v>2019</v>
      </c>
      <c r="J3006" s="7">
        <v>43565</v>
      </c>
    </row>
    <row r="3007" spans="1:10" x14ac:dyDescent="0.25">
      <c r="A3007">
        <v>70153412</v>
      </c>
      <c r="B3007" t="s">
        <v>23958</v>
      </c>
      <c r="C3007">
        <v>1900</v>
      </c>
      <c r="D3007">
        <v>70153412</v>
      </c>
      <c r="E3007" t="s">
        <v>49</v>
      </c>
      <c r="F3007">
        <v>1900</v>
      </c>
      <c r="G3007">
        <v>70153412</v>
      </c>
      <c r="H3007" t="e">
        <v>#N/A</v>
      </c>
      <c r="I3007">
        <v>1900</v>
      </c>
      <c r="J3007" s="7"/>
    </row>
    <row r="3008" spans="1:10" x14ac:dyDescent="0.25">
      <c r="A3008">
        <v>80005756</v>
      </c>
      <c r="B3008" t="s">
        <v>23956</v>
      </c>
      <c r="C3008">
        <v>1900</v>
      </c>
      <c r="D3008">
        <v>80005756</v>
      </c>
      <c r="E3008" t="s">
        <v>49</v>
      </c>
      <c r="F3008">
        <v>1900</v>
      </c>
      <c r="G3008">
        <v>80005756</v>
      </c>
      <c r="H3008" t="e">
        <v>#N/A</v>
      </c>
      <c r="I3008">
        <v>1900</v>
      </c>
      <c r="J3008" s="7"/>
    </row>
    <row r="3009" spans="1:10" x14ac:dyDescent="0.25">
      <c r="A3009">
        <v>70153404</v>
      </c>
      <c r="B3009" t="s">
        <v>23958</v>
      </c>
      <c r="C3009">
        <v>1900</v>
      </c>
      <c r="D3009">
        <v>70153404</v>
      </c>
      <c r="E3009" t="s">
        <v>49</v>
      </c>
      <c r="F3009">
        <v>1900</v>
      </c>
      <c r="G3009">
        <v>70153404</v>
      </c>
      <c r="H3009" t="e">
        <v>#N/A</v>
      </c>
      <c r="I3009">
        <v>1900</v>
      </c>
      <c r="J3009" s="7"/>
    </row>
    <row r="3010" spans="1:10" x14ac:dyDescent="0.25">
      <c r="A3010">
        <v>80217066</v>
      </c>
      <c r="B3010" t="s">
        <v>23942</v>
      </c>
      <c r="C3010">
        <v>2019</v>
      </c>
      <c r="D3010">
        <v>80217066</v>
      </c>
      <c r="E3010" t="s">
        <v>23945</v>
      </c>
      <c r="F3010">
        <v>2019</v>
      </c>
      <c r="G3010">
        <v>80217066</v>
      </c>
      <c r="H3010" t="e">
        <v>#N/A</v>
      </c>
      <c r="I3010">
        <v>2019</v>
      </c>
      <c r="J3010" s="7">
        <v>43741</v>
      </c>
    </row>
    <row r="3011" spans="1:10" x14ac:dyDescent="0.25">
      <c r="A3011">
        <v>80040089</v>
      </c>
      <c r="B3011" t="s">
        <v>23942</v>
      </c>
      <c r="C3011">
        <v>2016</v>
      </c>
      <c r="D3011">
        <v>80040089</v>
      </c>
      <c r="E3011" t="s">
        <v>23945</v>
      </c>
      <c r="F3011">
        <v>2016</v>
      </c>
      <c r="G3011">
        <v>80040089</v>
      </c>
      <c r="H3011" t="e">
        <v>#N/A</v>
      </c>
      <c r="I3011">
        <v>2016</v>
      </c>
      <c r="J3011" s="7">
        <v>42705</v>
      </c>
    </row>
    <row r="3012" spans="1:10" x14ac:dyDescent="0.25">
      <c r="A3012">
        <v>70204989</v>
      </c>
      <c r="B3012" t="s">
        <v>23942</v>
      </c>
      <c r="C3012">
        <v>1900</v>
      </c>
      <c r="D3012">
        <v>70204989</v>
      </c>
      <c r="E3012" t="s">
        <v>23945</v>
      </c>
      <c r="F3012">
        <v>1900</v>
      </c>
      <c r="G3012">
        <v>70204989</v>
      </c>
      <c r="H3012" t="e">
        <v>#N/A</v>
      </c>
      <c r="I3012">
        <v>1900</v>
      </c>
      <c r="J3012" s="7"/>
    </row>
    <row r="3013" spans="1:10" x14ac:dyDescent="0.25">
      <c r="A3013">
        <v>70058023</v>
      </c>
      <c r="B3013" t="s">
        <v>49</v>
      </c>
      <c r="C3013">
        <v>2019</v>
      </c>
      <c r="D3013">
        <v>70058023</v>
      </c>
      <c r="E3013" t="s">
        <v>23946</v>
      </c>
      <c r="F3013">
        <v>2019</v>
      </c>
      <c r="G3013">
        <v>70058023</v>
      </c>
      <c r="H3013" t="e">
        <v>#N/A</v>
      </c>
      <c r="I3013">
        <v>2019</v>
      </c>
      <c r="J3013" s="7">
        <v>43709</v>
      </c>
    </row>
    <row r="3014" spans="1:10" x14ac:dyDescent="0.25">
      <c r="A3014">
        <v>70083108</v>
      </c>
      <c r="B3014" t="s">
        <v>49</v>
      </c>
      <c r="C3014">
        <v>2019</v>
      </c>
      <c r="D3014">
        <v>70083108</v>
      </c>
      <c r="E3014" t="s">
        <v>23946</v>
      </c>
      <c r="F3014">
        <v>2019</v>
      </c>
      <c r="G3014">
        <v>70083108</v>
      </c>
      <c r="H3014" t="e">
        <v>#N/A</v>
      </c>
      <c r="I3014">
        <v>2019</v>
      </c>
      <c r="J3014" s="7">
        <v>43739</v>
      </c>
    </row>
    <row r="3015" spans="1:10" x14ac:dyDescent="0.25">
      <c r="A3015">
        <v>292118</v>
      </c>
      <c r="B3015" t="s">
        <v>49</v>
      </c>
      <c r="C3015">
        <v>2019</v>
      </c>
      <c r="D3015">
        <v>292118</v>
      </c>
      <c r="E3015" t="s">
        <v>23946</v>
      </c>
      <c r="F3015">
        <v>2019</v>
      </c>
      <c r="G3015">
        <v>292118</v>
      </c>
      <c r="H3015" t="e">
        <v>#N/A</v>
      </c>
      <c r="I3015">
        <v>2019</v>
      </c>
      <c r="J3015" s="7">
        <v>43789</v>
      </c>
    </row>
    <row r="3016" spans="1:10" x14ac:dyDescent="0.25">
      <c r="A3016">
        <v>70128549</v>
      </c>
      <c r="B3016" t="s">
        <v>49</v>
      </c>
      <c r="C3016">
        <v>2018</v>
      </c>
      <c r="D3016">
        <v>70128549</v>
      </c>
      <c r="E3016" t="s">
        <v>23946</v>
      </c>
      <c r="F3016">
        <v>2018</v>
      </c>
      <c r="G3016">
        <v>70128549</v>
      </c>
      <c r="H3016" t="e">
        <v>#N/A</v>
      </c>
      <c r="I3016">
        <v>2018</v>
      </c>
      <c r="J3016" s="7">
        <v>43189</v>
      </c>
    </row>
    <row r="3017" spans="1:10" x14ac:dyDescent="0.25">
      <c r="A3017">
        <v>70069233</v>
      </c>
      <c r="B3017" t="s">
        <v>49</v>
      </c>
      <c r="C3017">
        <v>2018</v>
      </c>
      <c r="D3017">
        <v>70069233</v>
      </c>
      <c r="E3017" t="s">
        <v>23946</v>
      </c>
      <c r="F3017">
        <v>2018</v>
      </c>
      <c r="G3017">
        <v>70069233</v>
      </c>
      <c r="H3017" t="e">
        <v>#N/A</v>
      </c>
      <c r="I3017">
        <v>2018</v>
      </c>
      <c r="J3017" s="7">
        <v>43189</v>
      </c>
    </row>
    <row r="3018" spans="1:10" x14ac:dyDescent="0.25">
      <c r="A3018">
        <v>70304189</v>
      </c>
      <c r="B3018" t="s">
        <v>49</v>
      </c>
      <c r="C3018">
        <v>2018</v>
      </c>
      <c r="D3018">
        <v>70304189</v>
      </c>
      <c r="E3018" t="s">
        <v>23946</v>
      </c>
      <c r="F3018">
        <v>2018</v>
      </c>
      <c r="G3018">
        <v>70304189</v>
      </c>
      <c r="H3018" t="e">
        <v>#N/A</v>
      </c>
      <c r="I3018">
        <v>2018</v>
      </c>
      <c r="J3018" s="7">
        <v>43160</v>
      </c>
    </row>
    <row r="3019" spans="1:10" x14ac:dyDescent="0.25">
      <c r="A3019">
        <v>70000091</v>
      </c>
      <c r="B3019" t="s">
        <v>49</v>
      </c>
      <c r="C3019">
        <v>2020</v>
      </c>
      <c r="D3019">
        <v>70000091</v>
      </c>
      <c r="E3019" t="s">
        <v>23946</v>
      </c>
      <c r="F3019">
        <v>2020</v>
      </c>
      <c r="G3019">
        <v>70000091</v>
      </c>
      <c r="H3019" t="e">
        <v>#N/A</v>
      </c>
      <c r="I3019">
        <v>2020</v>
      </c>
      <c r="J3019" s="7">
        <v>43831</v>
      </c>
    </row>
    <row r="3020" spans="1:10" x14ac:dyDescent="0.25">
      <c r="A3020">
        <v>60001807</v>
      </c>
      <c r="B3020" t="s">
        <v>49</v>
      </c>
      <c r="C3020">
        <v>2020</v>
      </c>
      <c r="D3020">
        <v>60001807</v>
      </c>
      <c r="E3020" t="s">
        <v>23946</v>
      </c>
      <c r="F3020">
        <v>2020</v>
      </c>
      <c r="G3020">
        <v>60001807</v>
      </c>
      <c r="H3020" t="e">
        <v>#N/A</v>
      </c>
      <c r="I3020">
        <v>2020</v>
      </c>
      <c r="J3020" s="7">
        <v>43831</v>
      </c>
    </row>
    <row r="3021" spans="1:10" x14ac:dyDescent="0.25">
      <c r="A3021">
        <v>60004476</v>
      </c>
      <c r="B3021" t="s">
        <v>49</v>
      </c>
      <c r="C3021">
        <v>2019</v>
      </c>
      <c r="D3021">
        <v>60004476</v>
      </c>
      <c r="E3021" t="s">
        <v>23946</v>
      </c>
      <c r="F3021">
        <v>2019</v>
      </c>
      <c r="G3021">
        <v>60004476</v>
      </c>
      <c r="H3021" t="e">
        <v>#N/A</v>
      </c>
      <c r="I3021">
        <v>2019</v>
      </c>
      <c r="J3021" s="7">
        <v>43466</v>
      </c>
    </row>
    <row r="3022" spans="1:10" x14ac:dyDescent="0.25">
      <c r="A3022">
        <v>896678</v>
      </c>
      <c r="B3022" t="s">
        <v>420</v>
      </c>
      <c r="C3022">
        <v>2019</v>
      </c>
      <c r="D3022">
        <v>896678</v>
      </c>
      <c r="E3022" t="s">
        <v>23946</v>
      </c>
      <c r="F3022">
        <v>2019</v>
      </c>
      <c r="G3022">
        <v>896678</v>
      </c>
      <c r="H3022" t="e">
        <v>#N/A</v>
      </c>
      <c r="I3022">
        <v>2019</v>
      </c>
      <c r="J3022" s="7">
        <v>43830</v>
      </c>
    </row>
    <row r="3023" spans="1:10" x14ac:dyDescent="0.25">
      <c r="A3023">
        <v>18066997</v>
      </c>
      <c r="B3023" t="s">
        <v>49</v>
      </c>
      <c r="C3023">
        <v>2019</v>
      </c>
      <c r="D3023">
        <v>18066997</v>
      </c>
      <c r="E3023" t="s">
        <v>23946</v>
      </c>
      <c r="F3023">
        <v>2019</v>
      </c>
      <c r="G3023">
        <v>18066997</v>
      </c>
      <c r="H3023" t="e">
        <v>#N/A</v>
      </c>
      <c r="I3023">
        <v>2019</v>
      </c>
      <c r="J3023" s="7">
        <v>43800</v>
      </c>
    </row>
    <row r="3024" spans="1:10" x14ac:dyDescent="0.25">
      <c r="A3024">
        <v>81044365</v>
      </c>
      <c r="B3024" t="s">
        <v>23945</v>
      </c>
      <c r="C3024">
        <v>2019</v>
      </c>
      <c r="D3024">
        <v>81044365</v>
      </c>
      <c r="E3024" t="s">
        <v>141</v>
      </c>
      <c r="F3024">
        <v>2019</v>
      </c>
      <c r="G3024">
        <v>81044365</v>
      </c>
      <c r="H3024" t="e">
        <v>#N/A</v>
      </c>
      <c r="I3024">
        <v>2019</v>
      </c>
      <c r="J3024" s="7">
        <v>43723</v>
      </c>
    </row>
    <row r="3025" spans="1:10" x14ac:dyDescent="0.25">
      <c r="A3025">
        <v>80118873</v>
      </c>
      <c r="B3025" t="s">
        <v>23943</v>
      </c>
      <c r="C3025">
        <v>2016</v>
      </c>
      <c r="D3025">
        <v>80118873</v>
      </c>
      <c r="E3025" t="s">
        <v>141</v>
      </c>
      <c r="F3025">
        <v>2016</v>
      </c>
      <c r="G3025">
        <v>80118873</v>
      </c>
      <c r="H3025" t="e">
        <v>#N/A</v>
      </c>
      <c r="I3025">
        <v>2016</v>
      </c>
      <c r="J3025" s="7">
        <v>42614</v>
      </c>
    </row>
    <row r="3026" spans="1:10" x14ac:dyDescent="0.25">
      <c r="A3026">
        <v>70118859</v>
      </c>
      <c r="B3026" t="s">
        <v>49</v>
      </c>
      <c r="C3026">
        <v>2018</v>
      </c>
      <c r="D3026">
        <v>70118859</v>
      </c>
      <c r="E3026" t="s">
        <v>141</v>
      </c>
      <c r="F3026">
        <v>2018</v>
      </c>
      <c r="G3026">
        <v>70118859</v>
      </c>
      <c r="H3026" t="e">
        <v>#N/A</v>
      </c>
      <c r="I3026">
        <v>2018</v>
      </c>
      <c r="J3026" s="7">
        <v>43375</v>
      </c>
    </row>
    <row r="3027" spans="1:10" x14ac:dyDescent="0.25">
      <c r="A3027">
        <v>80236356</v>
      </c>
      <c r="B3027" t="s">
        <v>49</v>
      </c>
      <c r="C3027">
        <v>2018</v>
      </c>
      <c r="D3027">
        <v>80236356</v>
      </c>
      <c r="E3027" t="s">
        <v>141</v>
      </c>
      <c r="F3027">
        <v>2018</v>
      </c>
      <c r="G3027">
        <v>80236356</v>
      </c>
      <c r="H3027" t="e">
        <v>#N/A</v>
      </c>
      <c r="I3027">
        <v>2018</v>
      </c>
      <c r="J3027" s="7">
        <v>43375</v>
      </c>
    </row>
    <row r="3028" spans="1:10" x14ac:dyDescent="0.25">
      <c r="A3028">
        <v>70213237</v>
      </c>
      <c r="B3028" t="s">
        <v>23943</v>
      </c>
      <c r="C3028">
        <v>2018</v>
      </c>
      <c r="D3028">
        <v>70213237</v>
      </c>
      <c r="E3028" t="s">
        <v>141</v>
      </c>
      <c r="F3028">
        <v>2018</v>
      </c>
      <c r="G3028">
        <v>70213237</v>
      </c>
      <c r="H3028" t="e">
        <v>#N/A</v>
      </c>
      <c r="I3028">
        <v>2018</v>
      </c>
      <c r="J3028" s="7">
        <v>43375</v>
      </c>
    </row>
    <row r="3029" spans="1:10" x14ac:dyDescent="0.25">
      <c r="A3029">
        <v>81012415</v>
      </c>
      <c r="B3029" t="s">
        <v>23943</v>
      </c>
      <c r="C3029">
        <v>2018</v>
      </c>
      <c r="D3029">
        <v>81012415</v>
      </c>
      <c r="E3029" t="s">
        <v>141</v>
      </c>
      <c r="F3029">
        <v>2018</v>
      </c>
      <c r="G3029">
        <v>81012415</v>
      </c>
      <c r="H3029" t="e">
        <v>#N/A</v>
      </c>
      <c r="I3029">
        <v>2018</v>
      </c>
      <c r="J3029" s="7">
        <v>43374</v>
      </c>
    </row>
    <row r="3030" spans="1:10" x14ac:dyDescent="0.25">
      <c r="A3030">
        <v>80201488</v>
      </c>
      <c r="B3030" t="s">
        <v>23945</v>
      </c>
      <c r="C3030">
        <v>2019</v>
      </c>
      <c r="D3030">
        <v>80201488</v>
      </c>
      <c r="E3030" t="s">
        <v>141</v>
      </c>
      <c r="F3030">
        <v>2019</v>
      </c>
      <c r="G3030">
        <v>80201488</v>
      </c>
      <c r="H3030" t="e">
        <v>#N/A</v>
      </c>
      <c r="I3030">
        <v>2019</v>
      </c>
      <c r="J3030" s="7">
        <v>43773</v>
      </c>
    </row>
    <row r="3031" spans="1:10" x14ac:dyDescent="0.25">
      <c r="A3031">
        <v>81169145</v>
      </c>
      <c r="B3031" t="s">
        <v>23945</v>
      </c>
      <c r="C3031">
        <v>2019</v>
      </c>
      <c r="D3031">
        <v>81169145</v>
      </c>
      <c r="E3031" t="s">
        <v>141</v>
      </c>
      <c r="F3031">
        <v>2019</v>
      </c>
      <c r="G3031">
        <v>81169145</v>
      </c>
      <c r="H3031" t="e">
        <v>#N/A</v>
      </c>
      <c r="I3031">
        <v>2019</v>
      </c>
      <c r="J3031" s="7">
        <v>43791</v>
      </c>
    </row>
    <row r="3032" spans="1:10" x14ac:dyDescent="0.25">
      <c r="A3032">
        <v>80117263</v>
      </c>
      <c r="B3032" t="s">
        <v>23956</v>
      </c>
      <c r="C3032">
        <v>2017</v>
      </c>
      <c r="D3032">
        <v>80117263</v>
      </c>
      <c r="E3032" t="s">
        <v>141</v>
      </c>
      <c r="F3032">
        <v>2017</v>
      </c>
      <c r="G3032">
        <v>80117263</v>
      </c>
      <c r="H3032" t="e">
        <v>#N/A</v>
      </c>
      <c r="I3032">
        <v>2017</v>
      </c>
      <c r="J3032" s="7">
        <v>42860</v>
      </c>
    </row>
    <row r="3033" spans="1:10" x14ac:dyDescent="0.25">
      <c r="A3033">
        <v>80119190</v>
      </c>
      <c r="B3033" t="s">
        <v>23944</v>
      </c>
      <c r="C3033">
        <v>2017</v>
      </c>
      <c r="D3033">
        <v>80119190</v>
      </c>
      <c r="E3033" t="s">
        <v>141</v>
      </c>
      <c r="F3033">
        <v>2017</v>
      </c>
      <c r="G3033">
        <v>80119190</v>
      </c>
      <c r="H3033" t="e">
        <v>#N/A</v>
      </c>
      <c r="I3033">
        <v>2017</v>
      </c>
      <c r="J3033" s="7">
        <v>42825</v>
      </c>
    </row>
    <row r="3034" spans="1:10" x14ac:dyDescent="0.25">
      <c r="A3034">
        <v>80119187</v>
      </c>
      <c r="B3034" t="s">
        <v>23944</v>
      </c>
      <c r="C3034">
        <v>2017</v>
      </c>
      <c r="D3034">
        <v>80119187</v>
      </c>
      <c r="E3034" t="s">
        <v>141</v>
      </c>
      <c r="F3034">
        <v>2017</v>
      </c>
      <c r="G3034">
        <v>80119187</v>
      </c>
      <c r="H3034" t="e">
        <v>#N/A</v>
      </c>
      <c r="I3034">
        <v>2017</v>
      </c>
      <c r="J3034" s="7">
        <v>42825</v>
      </c>
    </row>
    <row r="3035" spans="1:10" x14ac:dyDescent="0.25">
      <c r="A3035">
        <v>80119192</v>
      </c>
      <c r="B3035" t="s">
        <v>23944</v>
      </c>
      <c r="C3035">
        <v>2017</v>
      </c>
      <c r="D3035">
        <v>80119192</v>
      </c>
      <c r="E3035" t="s">
        <v>141</v>
      </c>
      <c r="F3035">
        <v>2017</v>
      </c>
      <c r="G3035">
        <v>80119192</v>
      </c>
      <c r="H3035" t="e">
        <v>#N/A</v>
      </c>
      <c r="I3035">
        <v>2017</v>
      </c>
      <c r="J3035" s="7">
        <v>42825</v>
      </c>
    </row>
    <row r="3036" spans="1:10" x14ac:dyDescent="0.25">
      <c r="A3036">
        <v>60027945</v>
      </c>
      <c r="B3036" t="s">
        <v>23944</v>
      </c>
      <c r="C3036">
        <v>2017</v>
      </c>
      <c r="D3036">
        <v>60027945</v>
      </c>
      <c r="E3036" t="s">
        <v>141</v>
      </c>
      <c r="F3036">
        <v>2017</v>
      </c>
      <c r="G3036">
        <v>60027945</v>
      </c>
      <c r="H3036" t="e">
        <v>#N/A</v>
      </c>
      <c r="I3036">
        <v>2017</v>
      </c>
      <c r="J3036" s="7">
        <v>42825</v>
      </c>
    </row>
    <row r="3037" spans="1:10" x14ac:dyDescent="0.25">
      <c r="A3037">
        <v>80119188</v>
      </c>
      <c r="B3037" t="s">
        <v>23944</v>
      </c>
      <c r="C3037">
        <v>2017</v>
      </c>
      <c r="D3037">
        <v>80119188</v>
      </c>
      <c r="E3037" t="s">
        <v>141</v>
      </c>
      <c r="F3037">
        <v>2017</v>
      </c>
      <c r="G3037">
        <v>80119188</v>
      </c>
      <c r="H3037" t="e">
        <v>#N/A</v>
      </c>
      <c r="I3037">
        <v>2017</v>
      </c>
      <c r="J3037" s="7">
        <v>42825</v>
      </c>
    </row>
    <row r="3038" spans="1:10" x14ac:dyDescent="0.25">
      <c r="A3038">
        <v>60027942</v>
      </c>
      <c r="B3038" t="s">
        <v>23944</v>
      </c>
      <c r="C3038">
        <v>2017</v>
      </c>
      <c r="D3038">
        <v>60027942</v>
      </c>
      <c r="E3038" t="s">
        <v>141</v>
      </c>
      <c r="F3038">
        <v>2017</v>
      </c>
      <c r="G3038">
        <v>60027942</v>
      </c>
      <c r="H3038" t="e">
        <v>#N/A</v>
      </c>
      <c r="I3038">
        <v>2017</v>
      </c>
      <c r="J3038" s="7">
        <v>42825</v>
      </c>
    </row>
    <row r="3039" spans="1:10" x14ac:dyDescent="0.25">
      <c r="A3039">
        <v>80119194</v>
      </c>
      <c r="B3039" t="s">
        <v>23944</v>
      </c>
      <c r="C3039">
        <v>2017</v>
      </c>
      <c r="D3039">
        <v>80119194</v>
      </c>
      <c r="E3039" t="s">
        <v>141</v>
      </c>
      <c r="F3039">
        <v>2017</v>
      </c>
      <c r="G3039">
        <v>80119194</v>
      </c>
      <c r="H3039" t="e">
        <v>#N/A</v>
      </c>
      <c r="I3039">
        <v>2017</v>
      </c>
      <c r="J3039" s="7">
        <v>42825</v>
      </c>
    </row>
    <row r="3040" spans="1:10" x14ac:dyDescent="0.25">
      <c r="A3040">
        <v>80119191</v>
      </c>
      <c r="B3040" t="s">
        <v>23944</v>
      </c>
      <c r="C3040">
        <v>2017</v>
      </c>
      <c r="D3040">
        <v>80119191</v>
      </c>
      <c r="E3040" t="s">
        <v>141</v>
      </c>
      <c r="F3040">
        <v>2017</v>
      </c>
      <c r="G3040">
        <v>80119191</v>
      </c>
      <c r="H3040" t="e">
        <v>#N/A</v>
      </c>
      <c r="I3040">
        <v>2017</v>
      </c>
      <c r="J3040" s="7">
        <v>42825</v>
      </c>
    </row>
    <row r="3041" spans="1:10" x14ac:dyDescent="0.25">
      <c r="A3041">
        <v>80119193</v>
      </c>
      <c r="B3041" t="s">
        <v>23944</v>
      </c>
      <c r="C3041">
        <v>2017</v>
      </c>
      <c r="D3041">
        <v>80119193</v>
      </c>
      <c r="E3041" t="s">
        <v>141</v>
      </c>
      <c r="F3041">
        <v>2017</v>
      </c>
      <c r="G3041">
        <v>80119193</v>
      </c>
      <c r="H3041" t="e">
        <v>#N/A</v>
      </c>
      <c r="I3041">
        <v>2017</v>
      </c>
      <c r="J3041" s="7">
        <v>42825</v>
      </c>
    </row>
    <row r="3042" spans="1:10" x14ac:dyDescent="0.25">
      <c r="A3042">
        <v>80119189</v>
      </c>
      <c r="B3042" t="s">
        <v>23944</v>
      </c>
      <c r="C3042">
        <v>2017</v>
      </c>
      <c r="D3042">
        <v>80119189</v>
      </c>
      <c r="E3042" t="s">
        <v>141</v>
      </c>
      <c r="F3042">
        <v>2017</v>
      </c>
      <c r="G3042">
        <v>80119189</v>
      </c>
      <c r="H3042" t="e">
        <v>#N/A</v>
      </c>
      <c r="I3042">
        <v>2017</v>
      </c>
      <c r="J3042" s="7">
        <v>42825</v>
      </c>
    </row>
    <row r="3043" spans="1:10" x14ac:dyDescent="0.25">
      <c r="A3043">
        <v>80119186</v>
      </c>
      <c r="B3043" t="s">
        <v>23944</v>
      </c>
      <c r="C3043">
        <v>2017</v>
      </c>
      <c r="D3043">
        <v>80119186</v>
      </c>
      <c r="E3043" t="s">
        <v>141</v>
      </c>
      <c r="F3043">
        <v>2017</v>
      </c>
      <c r="G3043">
        <v>80119186</v>
      </c>
      <c r="H3043" t="e">
        <v>#N/A</v>
      </c>
      <c r="I3043">
        <v>2017</v>
      </c>
      <c r="J3043" s="7">
        <v>42825</v>
      </c>
    </row>
    <row r="3044" spans="1:10" x14ac:dyDescent="0.25">
      <c r="A3044">
        <v>70251816</v>
      </c>
      <c r="B3044" t="s">
        <v>23945</v>
      </c>
      <c r="C3044">
        <v>2019</v>
      </c>
      <c r="D3044">
        <v>70251816</v>
      </c>
      <c r="E3044" t="s">
        <v>141</v>
      </c>
      <c r="F3044">
        <v>2019</v>
      </c>
      <c r="G3044">
        <v>70251816</v>
      </c>
      <c r="H3044" t="e">
        <v>#N/A</v>
      </c>
      <c r="I3044">
        <v>2019</v>
      </c>
      <c r="J3044" s="7">
        <v>43547</v>
      </c>
    </row>
    <row r="3045" spans="1:10" x14ac:dyDescent="0.25">
      <c r="A3045">
        <v>80145240</v>
      </c>
      <c r="B3045" t="s">
        <v>23945</v>
      </c>
      <c r="C3045">
        <v>2018</v>
      </c>
      <c r="D3045">
        <v>80145240</v>
      </c>
      <c r="E3045" t="s">
        <v>141</v>
      </c>
      <c r="F3045">
        <v>2018</v>
      </c>
      <c r="G3045">
        <v>80145240</v>
      </c>
      <c r="H3045" t="e">
        <v>#N/A</v>
      </c>
      <c r="I3045">
        <v>2018</v>
      </c>
      <c r="J3045" s="7">
        <v>43175</v>
      </c>
    </row>
    <row r="3046" spans="1:10" x14ac:dyDescent="0.25">
      <c r="A3046">
        <v>80194956</v>
      </c>
      <c r="B3046" t="s">
        <v>23945</v>
      </c>
      <c r="C3046">
        <v>2019</v>
      </c>
      <c r="D3046">
        <v>80194956</v>
      </c>
      <c r="E3046" t="s">
        <v>141</v>
      </c>
      <c r="F3046">
        <v>2019</v>
      </c>
      <c r="G3046">
        <v>80194956</v>
      </c>
      <c r="H3046" t="e">
        <v>#N/A</v>
      </c>
      <c r="I3046">
        <v>2019</v>
      </c>
      <c r="J3046" s="7">
        <v>43539</v>
      </c>
    </row>
    <row r="3047" spans="1:10" x14ac:dyDescent="0.25">
      <c r="A3047">
        <v>80224312</v>
      </c>
      <c r="B3047" t="s">
        <v>23943</v>
      </c>
      <c r="C3047">
        <v>2019</v>
      </c>
      <c r="D3047">
        <v>80224312</v>
      </c>
      <c r="E3047" t="s">
        <v>141</v>
      </c>
      <c r="F3047">
        <v>2019</v>
      </c>
      <c r="G3047">
        <v>80224312</v>
      </c>
      <c r="H3047" t="e">
        <v>#N/A</v>
      </c>
      <c r="I3047">
        <v>2019</v>
      </c>
      <c r="J3047" s="7">
        <v>43658</v>
      </c>
    </row>
    <row r="3048" spans="1:10" x14ac:dyDescent="0.25">
      <c r="A3048">
        <v>80189451</v>
      </c>
      <c r="B3048" t="s">
        <v>23945</v>
      </c>
      <c r="C3048">
        <v>2019</v>
      </c>
      <c r="D3048">
        <v>80189451</v>
      </c>
      <c r="E3048" t="s">
        <v>141</v>
      </c>
      <c r="F3048">
        <v>2019</v>
      </c>
      <c r="G3048">
        <v>80189451</v>
      </c>
      <c r="H3048" t="e">
        <v>#N/A</v>
      </c>
      <c r="I3048">
        <v>2019</v>
      </c>
      <c r="J3048" s="7">
        <v>43647</v>
      </c>
    </row>
    <row r="3049" spans="1:10" x14ac:dyDescent="0.25">
      <c r="A3049">
        <v>81121171</v>
      </c>
      <c r="B3049" t="s">
        <v>23956</v>
      </c>
      <c r="C3049">
        <v>2019</v>
      </c>
      <c r="D3049">
        <v>81121171</v>
      </c>
      <c r="E3049" t="s">
        <v>141</v>
      </c>
      <c r="F3049">
        <v>2019</v>
      </c>
      <c r="G3049">
        <v>81121171</v>
      </c>
      <c r="H3049" t="e">
        <v>#N/A</v>
      </c>
      <c r="I3049">
        <v>2019</v>
      </c>
      <c r="J3049" s="7">
        <v>43647</v>
      </c>
    </row>
    <row r="3050" spans="1:10" x14ac:dyDescent="0.25">
      <c r="A3050">
        <v>81047677</v>
      </c>
      <c r="B3050" t="s">
        <v>23956</v>
      </c>
      <c r="C3050">
        <v>2019</v>
      </c>
      <c r="D3050">
        <v>81047677</v>
      </c>
      <c r="E3050" t="s">
        <v>141</v>
      </c>
      <c r="F3050">
        <v>2019</v>
      </c>
      <c r="G3050">
        <v>81047677</v>
      </c>
      <c r="H3050" t="e">
        <v>#N/A</v>
      </c>
      <c r="I3050">
        <v>2019</v>
      </c>
      <c r="J3050" s="7">
        <v>43496</v>
      </c>
    </row>
    <row r="3051" spans="1:10" x14ac:dyDescent="0.25">
      <c r="A3051">
        <v>80118100</v>
      </c>
      <c r="B3051" t="s">
        <v>23945</v>
      </c>
      <c r="C3051">
        <v>2018</v>
      </c>
      <c r="D3051">
        <v>80118100</v>
      </c>
      <c r="E3051" t="s">
        <v>141</v>
      </c>
      <c r="F3051">
        <v>2018</v>
      </c>
      <c r="G3051">
        <v>80118100</v>
      </c>
      <c r="H3051" t="e">
        <v>#N/A</v>
      </c>
      <c r="I3051">
        <v>2018</v>
      </c>
      <c r="J3051" s="7">
        <v>43126</v>
      </c>
    </row>
    <row r="3052" spans="1:10" x14ac:dyDescent="0.25">
      <c r="A3052">
        <v>80226612</v>
      </c>
      <c r="B3052" t="s">
        <v>23945</v>
      </c>
      <c r="C3052">
        <v>2019</v>
      </c>
      <c r="D3052">
        <v>80226612</v>
      </c>
      <c r="E3052" t="s">
        <v>141</v>
      </c>
      <c r="F3052">
        <v>2019</v>
      </c>
      <c r="G3052">
        <v>80226612</v>
      </c>
      <c r="H3052" t="e">
        <v>#N/A</v>
      </c>
      <c r="I3052">
        <v>2019</v>
      </c>
      <c r="J3052" s="7">
        <v>43489</v>
      </c>
    </row>
    <row r="3053" spans="1:10" x14ac:dyDescent="0.25">
      <c r="A3053">
        <v>80175290</v>
      </c>
      <c r="B3053" t="s">
        <v>23945</v>
      </c>
      <c r="C3053">
        <v>2018</v>
      </c>
      <c r="D3053">
        <v>80175290</v>
      </c>
      <c r="E3053" t="s">
        <v>141</v>
      </c>
      <c r="F3053">
        <v>2018</v>
      </c>
      <c r="G3053">
        <v>80175290</v>
      </c>
      <c r="H3053" t="e">
        <v>#N/A</v>
      </c>
      <c r="I3053">
        <v>2018</v>
      </c>
      <c r="J3053" s="7">
        <v>43122</v>
      </c>
    </row>
    <row r="3054" spans="1:10" x14ac:dyDescent="0.25">
      <c r="A3054">
        <v>81062828</v>
      </c>
      <c r="B3054" t="s">
        <v>23945</v>
      </c>
      <c r="C3054">
        <v>2020</v>
      </c>
      <c r="D3054">
        <v>81062828</v>
      </c>
      <c r="E3054" t="s">
        <v>141</v>
      </c>
      <c r="F3054">
        <v>2020</v>
      </c>
      <c r="G3054">
        <v>81062828</v>
      </c>
      <c r="H3054" t="e">
        <v>#N/A</v>
      </c>
      <c r="I3054">
        <v>2020</v>
      </c>
      <c r="J3054" s="7">
        <v>43845</v>
      </c>
    </row>
    <row r="3055" spans="1:10" x14ac:dyDescent="0.25">
      <c r="A3055">
        <v>70281600</v>
      </c>
      <c r="B3055" t="s">
        <v>23945</v>
      </c>
      <c r="C3055">
        <v>2017</v>
      </c>
      <c r="D3055">
        <v>70281600</v>
      </c>
      <c r="E3055" t="s">
        <v>141</v>
      </c>
      <c r="F3055">
        <v>2017</v>
      </c>
      <c r="G3055">
        <v>70281600</v>
      </c>
      <c r="H3055" t="e">
        <v>#N/A</v>
      </c>
      <c r="I3055">
        <v>2017</v>
      </c>
      <c r="J3055" s="7">
        <v>42788</v>
      </c>
    </row>
    <row r="3056" spans="1:10" x14ac:dyDescent="0.25">
      <c r="A3056">
        <v>80158772</v>
      </c>
      <c r="B3056" t="s">
        <v>23956</v>
      </c>
      <c r="C3056">
        <v>2017</v>
      </c>
      <c r="D3056">
        <v>80158772</v>
      </c>
      <c r="E3056" t="s">
        <v>141</v>
      </c>
      <c r="F3056">
        <v>2017</v>
      </c>
      <c r="G3056">
        <v>80158772</v>
      </c>
      <c r="H3056" t="e">
        <v>#N/A</v>
      </c>
      <c r="I3056">
        <v>2017</v>
      </c>
      <c r="J3056" s="7">
        <v>42785</v>
      </c>
    </row>
    <row r="3057" spans="1:10" x14ac:dyDescent="0.25">
      <c r="A3057">
        <v>80222025</v>
      </c>
      <c r="B3057" t="s">
        <v>23945</v>
      </c>
      <c r="C3057">
        <v>2018</v>
      </c>
      <c r="D3057">
        <v>80222025</v>
      </c>
      <c r="E3057" t="s">
        <v>141</v>
      </c>
      <c r="F3057">
        <v>2018</v>
      </c>
      <c r="G3057">
        <v>80222025</v>
      </c>
      <c r="H3057" t="e">
        <v>#N/A</v>
      </c>
      <c r="I3057">
        <v>2018</v>
      </c>
      <c r="J3057" s="7">
        <v>43148</v>
      </c>
    </row>
    <row r="3058" spans="1:10" x14ac:dyDescent="0.25">
      <c r="A3058">
        <v>81059643</v>
      </c>
      <c r="B3058" t="s">
        <v>23943</v>
      </c>
      <c r="C3058">
        <v>2019</v>
      </c>
      <c r="D3058">
        <v>81059643</v>
      </c>
      <c r="E3058" t="s">
        <v>141</v>
      </c>
      <c r="F3058">
        <v>2019</v>
      </c>
      <c r="G3058">
        <v>81059643</v>
      </c>
      <c r="H3058" t="e">
        <v>#N/A</v>
      </c>
      <c r="I3058">
        <v>2019</v>
      </c>
      <c r="J3058" s="7">
        <v>43497</v>
      </c>
    </row>
    <row r="3059" spans="1:10" x14ac:dyDescent="0.25">
      <c r="A3059">
        <v>81059663</v>
      </c>
      <c r="B3059" t="s">
        <v>23943</v>
      </c>
      <c r="C3059">
        <v>2019</v>
      </c>
      <c r="D3059">
        <v>81059663</v>
      </c>
      <c r="E3059" t="s">
        <v>141</v>
      </c>
      <c r="F3059">
        <v>2019</v>
      </c>
      <c r="G3059">
        <v>81059663</v>
      </c>
      <c r="H3059" t="e">
        <v>#N/A</v>
      </c>
      <c r="I3059">
        <v>2019</v>
      </c>
      <c r="J3059" s="7">
        <v>43497</v>
      </c>
    </row>
    <row r="3060" spans="1:10" x14ac:dyDescent="0.25">
      <c r="A3060">
        <v>81063049</v>
      </c>
      <c r="B3060" t="s">
        <v>23943</v>
      </c>
      <c r="C3060">
        <v>2019</v>
      </c>
      <c r="D3060">
        <v>81063049</v>
      </c>
      <c r="E3060" t="s">
        <v>141</v>
      </c>
      <c r="F3060">
        <v>2019</v>
      </c>
      <c r="G3060">
        <v>81063049</v>
      </c>
      <c r="H3060" t="e">
        <v>#N/A</v>
      </c>
      <c r="I3060">
        <v>2019</v>
      </c>
      <c r="J3060" s="7">
        <v>43497</v>
      </c>
    </row>
    <row r="3061" spans="1:10" x14ac:dyDescent="0.25">
      <c r="A3061">
        <v>81059856</v>
      </c>
      <c r="B3061" t="s">
        <v>23943</v>
      </c>
      <c r="C3061">
        <v>2019</v>
      </c>
      <c r="D3061">
        <v>81059856</v>
      </c>
      <c r="E3061" t="s">
        <v>141</v>
      </c>
      <c r="F3061">
        <v>2019</v>
      </c>
      <c r="G3061">
        <v>81059856</v>
      </c>
      <c r="H3061" t="e">
        <v>#N/A</v>
      </c>
      <c r="I3061">
        <v>2019</v>
      </c>
      <c r="J3061" s="7">
        <v>43497</v>
      </c>
    </row>
    <row r="3062" spans="1:10" x14ac:dyDescent="0.25">
      <c r="A3062">
        <v>80065491</v>
      </c>
      <c r="B3062" t="s">
        <v>23945</v>
      </c>
      <c r="C3062">
        <v>2016</v>
      </c>
      <c r="D3062">
        <v>80065491</v>
      </c>
      <c r="E3062" t="s">
        <v>141</v>
      </c>
      <c r="F3062">
        <v>2016</v>
      </c>
      <c r="G3062">
        <v>80065491</v>
      </c>
      <c r="H3062" t="e">
        <v>#N/A</v>
      </c>
      <c r="I3062">
        <v>2016</v>
      </c>
      <c r="J3062" s="7">
        <v>42713</v>
      </c>
    </row>
    <row r="3063" spans="1:10" x14ac:dyDescent="0.25">
      <c r="A3063">
        <v>80213588</v>
      </c>
      <c r="B3063" t="s">
        <v>23945</v>
      </c>
      <c r="C3063">
        <v>2019</v>
      </c>
      <c r="D3063">
        <v>80213588</v>
      </c>
      <c r="E3063" t="s">
        <v>141</v>
      </c>
      <c r="F3063">
        <v>2019</v>
      </c>
      <c r="G3063">
        <v>80213588</v>
      </c>
      <c r="H3063" t="e">
        <v>#N/A</v>
      </c>
      <c r="I3063">
        <v>2019</v>
      </c>
      <c r="J3063" s="7">
        <v>43805</v>
      </c>
    </row>
    <row r="3064" spans="1:10" x14ac:dyDescent="0.25">
      <c r="A3064">
        <v>80217475</v>
      </c>
      <c r="B3064" t="s">
        <v>23945</v>
      </c>
      <c r="C3064">
        <v>2018</v>
      </c>
      <c r="D3064">
        <v>80217475</v>
      </c>
      <c r="E3064" t="s">
        <v>141</v>
      </c>
      <c r="F3064">
        <v>2018</v>
      </c>
      <c r="G3064">
        <v>80217475</v>
      </c>
      <c r="H3064" t="e">
        <v>#N/A</v>
      </c>
      <c r="I3064">
        <v>2018</v>
      </c>
      <c r="J3064" s="7">
        <v>43462</v>
      </c>
    </row>
    <row r="3065" spans="1:10" x14ac:dyDescent="0.25">
      <c r="A3065">
        <v>80158649</v>
      </c>
      <c r="B3065" t="s">
        <v>23943</v>
      </c>
      <c r="C3065">
        <v>2017</v>
      </c>
      <c r="D3065">
        <v>80158649</v>
      </c>
      <c r="E3065" t="s">
        <v>141</v>
      </c>
      <c r="F3065">
        <v>2017</v>
      </c>
      <c r="G3065">
        <v>80158649</v>
      </c>
      <c r="H3065" t="e">
        <v>#N/A</v>
      </c>
      <c r="I3065">
        <v>2017</v>
      </c>
      <c r="J3065" s="7">
        <v>43092</v>
      </c>
    </row>
    <row r="3066" spans="1:10" x14ac:dyDescent="0.25">
      <c r="A3066">
        <v>81031373</v>
      </c>
      <c r="B3066" t="s">
        <v>23945</v>
      </c>
      <c r="C3066">
        <v>2019</v>
      </c>
      <c r="D3066">
        <v>81031373</v>
      </c>
      <c r="E3066" t="s">
        <v>141</v>
      </c>
      <c r="F3066">
        <v>2019</v>
      </c>
      <c r="G3066">
        <v>81031373</v>
      </c>
      <c r="H3066" t="e">
        <v>#N/A</v>
      </c>
      <c r="I3066">
        <v>2019</v>
      </c>
      <c r="J3066" s="7">
        <v>43817</v>
      </c>
    </row>
    <row r="3067" spans="1:10" x14ac:dyDescent="0.25">
      <c r="A3067">
        <v>80059446</v>
      </c>
      <c r="B3067" t="s">
        <v>23945</v>
      </c>
      <c r="C3067">
        <v>2017</v>
      </c>
      <c r="D3067">
        <v>80059446</v>
      </c>
      <c r="E3067" t="s">
        <v>141</v>
      </c>
      <c r="F3067">
        <v>2017</v>
      </c>
      <c r="G3067">
        <v>80059446</v>
      </c>
      <c r="H3067" t="e">
        <v>#N/A</v>
      </c>
      <c r="I3067">
        <v>2017</v>
      </c>
      <c r="J3067" s="7">
        <v>43084</v>
      </c>
    </row>
    <row r="3068" spans="1:10" x14ac:dyDescent="0.25">
      <c r="A3068">
        <v>80187030</v>
      </c>
      <c r="B3068" t="s">
        <v>23945</v>
      </c>
      <c r="C3068">
        <v>2018</v>
      </c>
      <c r="D3068">
        <v>80187030</v>
      </c>
      <c r="E3068" t="s">
        <v>141</v>
      </c>
      <c r="F3068">
        <v>2018</v>
      </c>
      <c r="G3068">
        <v>80187030</v>
      </c>
      <c r="H3068" t="e">
        <v>#N/A</v>
      </c>
      <c r="I3068">
        <v>2018</v>
      </c>
      <c r="J3068" s="7">
        <v>43448</v>
      </c>
    </row>
    <row r="3069" spans="1:10" x14ac:dyDescent="0.25">
      <c r="A3069">
        <v>80113894</v>
      </c>
      <c r="B3069" t="s">
        <v>23945</v>
      </c>
      <c r="C3069">
        <v>2016</v>
      </c>
      <c r="D3069">
        <v>80113894</v>
      </c>
      <c r="E3069" t="s">
        <v>141</v>
      </c>
      <c r="F3069">
        <v>2016</v>
      </c>
      <c r="G3069">
        <v>80113894</v>
      </c>
      <c r="H3069" t="e">
        <v>#N/A</v>
      </c>
      <c r="I3069">
        <v>2016</v>
      </c>
      <c r="J3069" s="7">
        <v>42705</v>
      </c>
    </row>
    <row r="3070" spans="1:10" x14ac:dyDescent="0.25">
      <c r="A3070">
        <v>80114588</v>
      </c>
      <c r="B3070" t="s">
        <v>23943</v>
      </c>
      <c r="C3070">
        <v>2016</v>
      </c>
      <c r="D3070">
        <v>80114588</v>
      </c>
      <c r="E3070" t="s">
        <v>141</v>
      </c>
      <c r="F3070">
        <v>2016</v>
      </c>
      <c r="G3070">
        <v>80114588</v>
      </c>
      <c r="H3070" t="e">
        <v>#N/A</v>
      </c>
      <c r="I3070">
        <v>2016</v>
      </c>
      <c r="J3070" s="7">
        <v>42597</v>
      </c>
    </row>
    <row r="3071" spans="1:10" x14ac:dyDescent="0.25">
      <c r="A3071">
        <v>80223113</v>
      </c>
      <c r="B3071" t="s">
        <v>23945</v>
      </c>
      <c r="C3071">
        <v>2019</v>
      </c>
      <c r="D3071">
        <v>80223113</v>
      </c>
      <c r="E3071" t="s">
        <v>141</v>
      </c>
      <c r="F3071">
        <v>2019</v>
      </c>
      <c r="G3071">
        <v>80223113</v>
      </c>
      <c r="H3071" t="e">
        <v>#N/A</v>
      </c>
      <c r="I3071">
        <v>2019</v>
      </c>
      <c r="J3071" s="7">
        <v>43691</v>
      </c>
    </row>
    <row r="3072" spans="1:10" x14ac:dyDescent="0.25">
      <c r="A3072">
        <v>80000770</v>
      </c>
      <c r="B3072" t="s">
        <v>23945</v>
      </c>
      <c r="C3072">
        <v>2018</v>
      </c>
      <c r="D3072">
        <v>80000770</v>
      </c>
      <c r="E3072" t="s">
        <v>141</v>
      </c>
      <c r="F3072">
        <v>2018</v>
      </c>
      <c r="G3072">
        <v>80000770</v>
      </c>
      <c r="H3072" t="e">
        <v>#N/A</v>
      </c>
      <c r="I3072">
        <v>2018</v>
      </c>
      <c r="J3072" s="7">
        <v>43392</v>
      </c>
    </row>
    <row r="3073" spans="1:10" x14ac:dyDescent="0.25">
      <c r="A3073">
        <v>80144588</v>
      </c>
      <c r="B3073" t="s">
        <v>23945</v>
      </c>
      <c r="C3073">
        <v>2016</v>
      </c>
      <c r="D3073">
        <v>80144588</v>
      </c>
      <c r="E3073" t="s">
        <v>141</v>
      </c>
      <c r="F3073">
        <v>2016</v>
      </c>
      <c r="G3073">
        <v>80144588</v>
      </c>
      <c r="H3073" t="e">
        <v>#N/A</v>
      </c>
      <c r="I3073">
        <v>2016</v>
      </c>
      <c r="J3073" s="7">
        <v>42675</v>
      </c>
    </row>
    <row r="3074" spans="1:10" x14ac:dyDescent="0.25">
      <c r="A3074">
        <v>80178726</v>
      </c>
      <c r="B3074" t="s">
        <v>23945</v>
      </c>
      <c r="C3074">
        <v>2019</v>
      </c>
      <c r="D3074">
        <v>80178726</v>
      </c>
      <c r="E3074" t="s">
        <v>141</v>
      </c>
      <c r="F3074">
        <v>2019</v>
      </c>
      <c r="G3074">
        <v>80178726</v>
      </c>
      <c r="H3074" t="e">
        <v>#N/A</v>
      </c>
      <c r="I3074">
        <v>2019</v>
      </c>
      <c r="J3074" s="7">
        <v>43644</v>
      </c>
    </row>
    <row r="3075" spans="1:10" x14ac:dyDescent="0.25">
      <c r="A3075">
        <v>80161702</v>
      </c>
      <c r="B3075" t="s">
        <v>23945</v>
      </c>
      <c r="C3075">
        <v>2019</v>
      </c>
      <c r="D3075">
        <v>80161702</v>
      </c>
      <c r="E3075" t="s">
        <v>141</v>
      </c>
      <c r="F3075">
        <v>2019</v>
      </c>
      <c r="G3075">
        <v>80161702</v>
      </c>
      <c r="H3075" t="e">
        <v>#N/A</v>
      </c>
      <c r="I3075">
        <v>2019</v>
      </c>
      <c r="J3075" s="7">
        <v>43637</v>
      </c>
    </row>
    <row r="3076" spans="1:10" x14ac:dyDescent="0.25">
      <c r="A3076">
        <v>80201750</v>
      </c>
      <c r="B3076" t="s">
        <v>23945</v>
      </c>
      <c r="C3076">
        <v>2018</v>
      </c>
      <c r="D3076">
        <v>80201750</v>
      </c>
      <c r="E3076" t="s">
        <v>141</v>
      </c>
      <c r="F3076">
        <v>2018</v>
      </c>
      <c r="G3076">
        <v>80201750</v>
      </c>
      <c r="H3076" t="e">
        <v>#N/A</v>
      </c>
      <c r="I3076">
        <v>2018</v>
      </c>
      <c r="J3076" s="7">
        <v>43301</v>
      </c>
    </row>
    <row r="3077" spans="1:10" x14ac:dyDescent="0.25">
      <c r="A3077">
        <v>80177803</v>
      </c>
      <c r="B3077" t="s">
        <v>23945</v>
      </c>
      <c r="C3077">
        <v>2018</v>
      </c>
      <c r="D3077">
        <v>80177803</v>
      </c>
      <c r="E3077" t="s">
        <v>141</v>
      </c>
      <c r="F3077">
        <v>2018</v>
      </c>
      <c r="G3077">
        <v>80177803</v>
      </c>
      <c r="H3077" t="e">
        <v>#N/A</v>
      </c>
      <c r="I3077">
        <v>2018</v>
      </c>
      <c r="J3077" s="7">
        <v>43291</v>
      </c>
    </row>
    <row r="3078" spans="1:10" x14ac:dyDescent="0.25">
      <c r="A3078">
        <v>81059779</v>
      </c>
      <c r="B3078" t="s">
        <v>23943</v>
      </c>
      <c r="C3078">
        <v>2019</v>
      </c>
      <c r="D3078">
        <v>81059779</v>
      </c>
      <c r="E3078" t="s">
        <v>141</v>
      </c>
      <c r="F3078">
        <v>2019</v>
      </c>
      <c r="G3078">
        <v>81059779</v>
      </c>
      <c r="H3078" t="e">
        <v>#N/A</v>
      </c>
      <c r="I3078">
        <v>2019</v>
      </c>
      <c r="J3078" s="7">
        <v>43497</v>
      </c>
    </row>
    <row r="3079" spans="1:10" x14ac:dyDescent="0.25">
      <c r="A3079">
        <v>80996791</v>
      </c>
      <c r="B3079" t="s">
        <v>23945</v>
      </c>
      <c r="C3079">
        <v>2019</v>
      </c>
      <c r="D3079">
        <v>80996791</v>
      </c>
      <c r="E3079" t="s">
        <v>141</v>
      </c>
      <c r="F3079">
        <v>2019</v>
      </c>
      <c r="G3079">
        <v>80996791</v>
      </c>
      <c r="H3079" t="e">
        <v>#N/A</v>
      </c>
      <c r="I3079">
        <v>2019</v>
      </c>
      <c r="J3079" s="7">
        <v>43700</v>
      </c>
    </row>
    <row r="3080" spans="1:10" x14ac:dyDescent="0.25">
      <c r="A3080">
        <v>80190407</v>
      </c>
      <c r="B3080" t="s">
        <v>23945</v>
      </c>
      <c r="C3080">
        <v>2018</v>
      </c>
      <c r="D3080">
        <v>80190407</v>
      </c>
      <c r="E3080" t="s">
        <v>141</v>
      </c>
      <c r="F3080">
        <v>2018</v>
      </c>
      <c r="G3080">
        <v>80190407</v>
      </c>
      <c r="H3080" t="e">
        <v>#N/A</v>
      </c>
      <c r="I3080">
        <v>2018</v>
      </c>
      <c r="J3080" s="7">
        <v>43207</v>
      </c>
    </row>
    <row r="3081" spans="1:10" x14ac:dyDescent="0.25">
      <c r="A3081">
        <v>80147760</v>
      </c>
      <c r="B3081" t="s">
        <v>49</v>
      </c>
      <c r="C3081">
        <v>2017</v>
      </c>
      <c r="D3081">
        <v>80147760</v>
      </c>
      <c r="E3081" t="s">
        <v>1162</v>
      </c>
      <c r="F3081">
        <v>2017</v>
      </c>
      <c r="G3081">
        <v>80147760</v>
      </c>
      <c r="H3081" t="e">
        <v>#N/A</v>
      </c>
      <c r="I3081">
        <v>2017</v>
      </c>
      <c r="J3081" s="7">
        <v>42983</v>
      </c>
    </row>
    <row r="3082" spans="1:10" x14ac:dyDescent="0.25">
      <c r="A3082">
        <v>70212504</v>
      </c>
      <c r="B3082" t="s">
        <v>23956</v>
      </c>
      <c r="C3082">
        <v>2018</v>
      </c>
      <c r="D3082">
        <v>70212504</v>
      </c>
      <c r="E3082" t="s">
        <v>1162</v>
      </c>
      <c r="F3082">
        <v>2018</v>
      </c>
      <c r="G3082">
        <v>70212504</v>
      </c>
      <c r="H3082" t="e">
        <v>#N/A</v>
      </c>
      <c r="I3082">
        <v>2018</v>
      </c>
      <c r="J3082" s="7">
        <v>43373</v>
      </c>
    </row>
    <row r="3083" spans="1:10" x14ac:dyDescent="0.25">
      <c r="A3083">
        <v>80180449</v>
      </c>
      <c r="B3083" t="s">
        <v>23949</v>
      </c>
      <c r="C3083">
        <v>2017</v>
      </c>
      <c r="D3083">
        <v>80180449</v>
      </c>
      <c r="E3083" t="s">
        <v>1162</v>
      </c>
      <c r="F3083">
        <v>2017</v>
      </c>
      <c r="G3083">
        <v>80180449</v>
      </c>
      <c r="H3083" t="e">
        <v>#N/A</v>
      </c>
      <c r="I3083">
        <v>2017</v>
      </c>
      <c r="J3083" s="7">
        <v>43007</v>
      </c>
    </row>
    <row r="3084" spans="1:10" x14ac:dyDescent="0.25">
      <c r="A3084">
        <v>80157072</v>
      </c>
      <c r="B3084" t="s">
        <v>420</v>
      </c>
      <c r="C3084">
        <v>2018</v>
      </c>
      <c r="D3084">
        <v>80157072</v>
      </c>
      <c r="E3084" t="s">
        <v>1162</v>
      </c>
      <c r="F3084">
        <v>2018</v>
      </c>
      <c r="G3084">
        <v>80157072</v>
      </c>
      <c r="H3084" t="e">
        <v>#N/A</v>
      </c>
      <c r="I3084">
        <v>2018</v>
      </c>
      <c r="J3084" s="7">
        <v>43371</v>
      </c>
    </row>
    <row r="3085" spans="1:10" x14ac:dyDescent="0.25">
      <c r="A3085">
        <v>81004814</v>
      </c>
      <c r="B3085" t="s">
        <v>49</v>
      </c>
      <c r="C3085">
        <v>2019</v>
      </c>
      <c r="D3085">
        <v>81004814</v>
      </c>
      <c r="E3085" t="s">
        <v>1162</v>
      </c>
      <c r="F3085">
        <v>2019</v>
      </c>
      <c r="G3085">
        <v>81004814</v>
      </c>
      <c r="H3085" t="e">
        <v>#N/A</v>
      </c>
      <c r="I3085">
        <v>2019</v>
      </c>
      <c r="J3085" s="7">
        <v>43730</v>
      </c>
    </row>
    <row r="3086" spans="1:10" x14ac:dyDescent="0.25">
      <c r="A3086">
        <v>80136785</v>
      </c>
      <c r="B3086" t="s">
        <v>23949</v>
      </c>
      <c r="C3086">
        <v>2017</v>
      </c>
      <c r="D3086">
        <v>80136785</v>
      </c>
      <c r="E3086" t="s">
        <v>1162</v>
      </c>
      <c r="F3086">
        <v>2017</v>
      </c>
      <c r="G3086">
        <v>80136785</v>
      </c>
      <c r="H3086" t="e">
        <v>#N/A</v>
      </c>
      <c r="I3086">
        <v>2017</v>
      </c>
      <c r="J3086" s="7">
        <v>42996</v>
      </c>
    </row>
    <row r="3087" spans="1:10" x14ac:dyDescent="0.25">
      <c r="A3087">
        <v>80135278</v>
      </c>
      <c r="B3087" t="s">
        <v>23949</v>
      </c>
      <c r="C3087">
        <v>2017</v>
      </c>
      <c r="D3087">
        <v>80135278</v>
      </c>
      <c r="E3087" t="s">
        <v>1162</v>
      </c>
      <c r="F3087">
        <v>2017</v>
      </c>
      <c r="G3087">
        <v>80135278</v>
      </c>
      <c r="H3087" t="e">
        <v>#N/A</v>
      </c>
      <c r="I3087">
        <v>2017</v>
      </c>
      <c r="J3087" s="7">
        <v>42996</v>
      </c>
    </row>
    <row r="3088" spans="1:10" x14ac:dyDescent="0.25">
      <c r="A3088">
        <v>80136452</v>
      </c>
      <c r="B3088" t="s">
        <v>23949</v>
      </c>
      <c r="C3088">
        <v>2017</v>
      </c>
      <c r="D3088">
        <v>80136452</v>
      </c>
      <c r="E3088" t="s">
        <v>1162</v>
      </c>
      <c r="F3088">
        <v>2017</v>
      </c>
      <c r="G3088">
        <v>80136452</v>
      </c>
      <c r="H3088" t="e">
        <v>#N/A</v>
      </c>
      <c r="I3088">
        <v>2017</v>
      </c>
      <c r="J3088" s="7">
        <v>42996</v>
      </c>
    </row>
    <row r="3089" spans="1:10" x14ac:dyDescent="0.25">
      <c r="A3089">
        <v>80058248</v>
      </c>
      <c r="B3089" t="s">
        <v>420</v>
      </c>
      <c r="C3089">
        <v>2019</v>
      </c>
      <c r="D3089">
        <v>80058248</v>
      </c>
      <c r="E3089" t="s">
        <v>1162</v>
      </c>
      <c r="F3089">
        <v>2019</v>
      </c>
      <c r="G3089">
        <v>80058248</v>
      </c>
      <c r="H3089" t="e">
        <v>#N/A</v>
      </c>
      <c r="I3089">
        <v>2019</v>
      </c>
      <c r="J3089" s="7">
        <v>43724</v>
      </c>
    </row>
    <row r="3090" spans="1:10" x14ac:dyDescent="0.25">
      <c r="A3090">
        <v>80153467</v>
      </c>
      <c r="B3090" t="s">
        <v>23945</v>
      </c>
      <c r="C3090">
        <v>2019</v>
      </c>
      <c r="D3090">
        <v>80153467</v>
      </c>
      <c r="E3090" t="s">
        <v>1162</v>
      </c>
      <c r="F3090">
        <v>2019</v>
      </c>
      <c r="G3090">
        <v>80153467</v>
      </c>
      <c r="H3090" t="e">
        <v>#N/A</v>
      </c>
      <c r="I3090">
        <v>2019</v>
      </c>
      <c r="J3090" s="7">
        <v>43721</v>
      </c>
    </row>
    <row r="3091" spans="1:10" x14ac:dyDescent="0.25">
      <c r="A3091">
        <v>70044697</v>
      </c>
      <c r="B3091" t="s">
        <v>420</v>
      </c>
      <c r="C3091">
        <v>2019</v>
      </c>
      <c r="D3091">
        <v>70044697</v>
      </c>
      <c r="E3091" t="s">
        <v>1162</v>
      </c>
      <c r="F3091">
        <v>2019</v>
      </c>
      <c r="G3091">
        <v>70044697</v>
      </c>
      <c r="H3091" t="e">
        <v>#N/A</v>
      </c>
      <c r="I3091">
        <v>2019</v>
      </c>
      <c r="J3091" s="7">
        <v>43709</v>
      </c>
    </row>
    <row r="3092" spans="1:10" x14ac:dyDescent="0.25">
      <c r="A3092">
        <v>81004162</v>
      </c>
      <c r="B3092" t="s">
        <v>23949</v>
      </c>
      <c r="C3092">
        <v>2018</v>
      </c>
      <c r="D3092">
        <v>81004162</v>
      </c>
      <c r="E3092" t="s">
        <v>1162</v>
      </c>
      <c r="F3092">
        <v>2018</v>
      </c>
      <c r="G3092">
        <v>81004162</v>
      </c>
      <c r="H3092" t="e">
        <v>#N/A</v>
      </c>
      <c r="I3092">
        <v>2018</v>
      </c>
      <c r="J3092" s="7">
        <v>43344</v>
      </c>
    </row>
    <row r="3093" spans="1:10" x14ac:dyDescent="0.25">
      <c r="A3093">
        <v>80178543</v>
      </c>
      <c r="B3093" t="s">
        <v>23949</v>
      </c>
      <c r="C3093">
        <v>2017</v>
      </c>
      <c r="D3093">
        <v>80178543</v>
      </c>
      <c r="E3093" t="s">
        <v>1162</v>
      </c>
      <c r="F3093">
        <v>2017</v>
      </c>
      <c r="G3093">
        <v>80178543</v>
      </c>
      <c r="H3093" t="e">
        <v>#N/A</v>
      </c>
      <c r="I3093">
        <v>2017</v>
      </c>
      <c r="J3093" s="7">
        <v>42979</v>
      </c>
    </row>
    <row r="3094" spans="1:10" x14ac:dyDescent="0.25">
      <c r="A3094">
        <v>80182014</v>
      </c>
      <c r="B3094" t="s">
        <v>49</v>
      </c>
      <c r="C3094">
        <v>2019</v>
      </c>
      <c r="D3094">
        <v>80182014</v>
      </c>
      <c r="E3094" t="s">
        <v>1162</v>
      </c>
      <c r="F3094">
        <v>2019</v>
      </c>
      <c r="G3094">
        <v>80182014</v>
      </c>
      <c r="H3094" t="e">
        <v>#N/A</v>
      </c>
      <c r="I3094">
        <v>2019</v>
      </c>
      <c r="J3094" s="7">
        <v>43763</v>
      </c>
    </row>
    <row r="3095" spans="1:10" x14ac:dyDescent="0.25">
      <c r="A3095">
        <v>80017261</v>
      </c>
      <c r="B3095" t="s">
        <v>420</v>
      </c>
      <c r="C3095">
        <v>2019</v>
      </c>
      <c r="D3095">
        <v>80017261</v>
      </c>
      <c r="E3095" t="s">
        <v>1162</v>
      </c>
      <c r="F3095">
        <v>2019</v>
      </c>
      <c r="G3095">
        <v>80017261</v>
      </c>
      <c r="H3095" t="e">
        <v>#N/A</v>
      </c>
      <c r="I3095">
        <v>2019</v>
      </c>
      <c r="J3095" s="7">
        <v>43761</v>
      </c>
    </row>
    <row r="3096" spans="1:10" x14ac:dyDescent="0.25">
      <c r="A3096">
        <v>80178724</v>
      </c>
      <c r="B3096" t="s">
        <v>49</v>
      </c>
      <c r="C3096">
        <v>2019</v>
      </c>
      <c r="D3096">
        <v>80178724</v>
      </c>
      <c r="E3096" t="s">
        <v>1162</v>
      </c>
      <c r="F3096">
        <v>2019</v>
      </c>
      <c r="G3096">
        <v>80178724</v>
      </c>
      <c r="H3096" t="e">
        <v>#N/A</v>
      </c>
      <c r="I3096">
        <v>2019</v>
      </c>
      <c r="J3096" s="7">
        <v>43756</v>
      </c>
    </row>
    <row r="3097" spans="1:10" x14ac:dyDescent="0.25">
      <c r="A3097">
        <v>80994011</v>
      </c>
      <c r="B3097" t="s">
        <v>49</v>
      </c>
      <c r="C3097">
        <v>2019</v>
      </c>
      <c r="D3097">
        <v>80994011</v>
      </c>
      <c r="E3097" t="s">
        <v>1162</v>
      </c>
      <c r="F3097">
        <v>2019</v>
      </c>
      <c r="G3097">
        <v>80994011</v>
      </c>
      <c r="H3097" t="e">
        <v>#N/A</v>
      </c>
      <c r="I3097">
        <v>2019</v>
      </c>
      <c r="J3097" s="7">
        <v>43756</v>
      </c>
    </row>
    <row r="3098" spans="1:10" x14ac:dyDescent="0.25">
      <c r="A3098">
        <v>70125931</v>
      </c>
      <c r="B3098" t="s">
        <v>23956</v>
      </c>
      <c r="C3098">
        <v>2019</v>
      </c>
      <c r="D3098">
        <v>70125931</v>
      </c>
      <c r="E3098" t="s">
        <v>1162</v>
      </c>
      <c r="F3098">
        <v>2019</v>
      </c>
      <c r="G3098">
        <v>70125931</v>
      </c>
      <c r="H3098" t="e">
        <v>#N/A</v>
      </c>
      <c r="I3098">
        <v>2019</v>
      </c>
      <c r="J3098" s="7">
        <v>43755</v>
      </c>
    </row>
    <row r="3099" spans="1:10" x14ac:dyDescent="0.25">
      <c r="A3099">
        <v>80136786</v>
      </c>
      <c r="B3099" t="s">
        <v>23949</v>
      </c>
      <c r="C3099">
        <v>2017</v>
      </c>
      <c r="D3099">
        <v>80136786</v>
      </c>
      <c r="E3099" t="s">
        <v>1162</v>
      </c>
      <c r="F3099">
        <v>2017</v>
      </c>
      <c r="G3099">
        <v>80136786</v>
      </c>
      <c r="H3099" t="e">
        <v>#N/A</v>
      </c>
      <c r="I3099">
        <v>2017</v>
      </c>
      <c r="J3099" s="7">
        <v>43024</v>
      </c>
    </row>
    <row r="3100" spans="1:10" x14ac:dyDescent="0.25">
      <c r="A3100">
        <v>80136787</v>
      </c>
      <c r="B3100" t="s">
        <v>23949</v>
      </c>
      <c r="C3100">
        <v>2017</v>
      </c>
      <c r="D3100">
        <v>80136787</v>
      </c>
      <c r="E3100" t="s">
        <v>1162</v>
      </c>
      <c r="F3100">
        <v>2017</v>
      </c>
      <c r="G3100">
        <v>80136787</v>
      </c>
      <c r="H3100" t="e">
        <v>#N/A</v>
      </c>
      <c r="I3100">
        <v>2017</v>
      </c>
      <c r="J3100" s="7">
        <v>43024</v>
      </c>
    </row>
    <row r="3101" spans="1:10" x14ac:dyDescent="0.25">
      <c r="A3101">
        <v>80180544</v>
      </c>
      <c r="B3101" t="s">
        <v>23949</v>
      </c>
      <c r="C3101">
        <v>2017</v>
      </c>
      <c r="D3101">
        <v>80180544</v>
      </c>
      <c r="E3101" t="s">
        <v>1162</v>
      </c>
      <c r="F3101">
        <v>2017</v>
      </c>
      <c r="G3101">
        <v>80180544</v>
      </c>
      <c r="H3101" t="e">
        <v>#N/A</v>
      </c>
      <c r="I3101">
        <v>2017</v>
      </c>
      <c r="J3101" s="7">
        <v>43021</v>
      </c>
    </row>
    <row r="3102" spans="1:10" x14ac:dyDescent="0.25">
      <c r="A3102">
        <v>70077542</v>
      </c>
      <c r="B3102" t="s">
        <v>49</v>
      </c>
      <c r="C3102">
        <v>2019</v>
      </c>
      <c r="D3102">
        <v>70077542</v>
      </c>
      <c r="E3102" t="s">
        <v>1162</v>
      </c>
      <c r="F3102">
        <v>2019</v>
      </c>
      <c r="G3102">
        <v>70077542</v>
      </c>
      <c r="H3102" t="e">
        <v>#N/A</v>
      </c>
      <c r="I3102">
        <v>2019</v>
      </c>
      <c r="J3102" s="7">
        <v>43739</v>
      </c>
    </row>
    <row r="3103" spans="1:10" x14ac:dyDescent="0.25">
      <c r="A3103">
        <v>60034571</v>
      </c>
      <c r="B3103" t="s">
        <v>420</v>
      </c>
      <c r="C3103">
        <v>2019</v>
      </c>
      <c r="D3103">
        <v>60034571</v>
      </c>
      <c r="E3103" t="s">
        <v>1162</v>
      </c>
      <c r="F3103">
        <v>2019</v>
      </c>
      <c r="G3103">
        <v>60034571</v>
      </c>
      <c r="H3103" t="e">
        <v>#N/A</v>
      </c>
      <c r="I3103">
        <v>2019</v>
      </c>
      <c r="J3103" s="7">
        <v>43739</v>
      </c>
    </row>
    <row r="3104" spans="1:10" x14ac:dyDescent="0.25">
      <c r="A3104">
        <v>80156995</v>
      </c>
      <c r="B3104" t="s">
        <v>23949</v>
      </c>
      <c r="C3104">
        <v>2017</v>
      </c>
      <c r="D3104">
        <v>80156995</v>
      </c>
      <c r="E3104" t="s">
        <v>1162</v>
      </c>
      <c r="F3104">
        <v>2017</v>
      </c>
      <c r="G3104">
        <v>80156995</v>
      </c>
      <c r="H3104" t="e">
        <v>#N/A</v>
      </c>
      <c r="I3104">
        <v>2017</v>
      </c>
      <c r="J3104" s="7">
        <v>43009</v>
      </c>
    </row>
    <row r="3105" spans="1:10" x14ac:dyDescent="0.25">
      <c r="A3105">
        <v>80017272</v>
      </c>
      <c r="B3105" t="s">
        <v>23956</v>
      </c>
      <c r="C3105">
        <v>2017</v>
      </c>
      <c r="D3105">
        <v>80017272</v>
      </c>
      <c r="E3105" t="s">
        <v>1162</v>
      </c>
      <c r="F3105">
        <v>2017</v>
      </c>
      <c r="G3105">
        <v>80017272</v>
      </c>
      <c r="H3105" t="e">
        <v>#N/A</v>
      </c>
      <c r="I3105">
        <v>2017</v>
      </c>
      <c r="J3105" s="7">
        <v>43009</v>
      </c>
    </row>
    <row r="3106" spans="1:10" x14ac:dyDescent="0.25">
      <c r="A3106">
        <v>80189209</v>
      </c>
      <c r="B3106" t="s">
        <v>23949</v>
      </c>
      <c r="C3106">
        <v>2017</v>
      </c>
      <c r="D3106">
        <v>80189209</v>
      </c>
      <c r="E3106" t="s">
        <v>1162</v>
      </c>
      <c r="F3106">
        <v>2017</v>
      </c>
      <c r="G3106">
        <v>80189209</v>
      </c>
      <c r="H3106" t="e">
        <v>#N/A</v>
      </c>
      <c r="I3106">
        <v>2017</v>
      </c>
      <c r="J3106" s="7">
        <v>43009</v>
      </c>
    </row>
    <row r="3107" spans="1:10" x14ac:dyDescent="0.25">
      <c r="A3107">
        <v>80169786</v>
      </c>
      <c r="B3107" t="s">
        <v>141</v>
      </c>
      <c r="C3107">
        <v>2018</v>
      </c>
      <c r="D3107">
        <v>80169786</v>
      </c>
      <c r="E3107" t="s">
        <v>1162</v>
      </c>
      <c r="F3107">
        <v>2018</v>
      </c>
      <c r="G3107">
        <v>80169786</v>
      </c>
      <c r="H3107" t="e">
        <v>#N/A</v>
      </c>
      <c r="I3107">
        <v>2018</v>
      </c>
      <c r="J3107" s="7">
        <v>43413</v>
      </c>
    </row>
    <row r="3108" spans="1:10" x14ac:dyDescent="0.25">
      <c r="A3108">
        <v>80190859</v>
      </c>
      <c r="B3108" t="s">
        <v>420</v>
      </c>
      <c r="C3108">
        <v>2018</v>
      </c>
      <c r="D3108">
        <v>80190859</v>
      </c>
      <c r="E3108" t="s">
        <v>1162</v>
      </c>
      <c r="F3108">
        <v>2018</v>
      </c>
      <c r="G3108">
        <v>80190859</v>
      </c>
      <c r="H3108" t="e">
        <v>#N/A</v>
      </c>
      <c r="I3108">
        <v>2018</v>
      </c>
      <c r="J3108" s="7">
        <v>43413</v>
      </c>
    </row>
    <row r="3109" spans="1:10" x14ac:dyDescent="0.25">
      <c r="A3109">
        <v>80176771</v>
      </c>
      <c r="B3109" t="s">
        <v>23945</v>
      </c>
      <c r="C3109">
        <v>2018</v>
      </c>
      <c r="D3109">
        <v>80176771</v>
      </c>
      <c r="E3109" t="s">
        <v>1162</v>
      </c>
      <c r="F3109">
        <v>2018</v>
      </c>
      <c r="G3109">
        <v>80176771</v>
      </c>
      <c r="H3109" t="e">
        <v>#N/A</v>
      </c>
      <c r="I3109">
        <v>2018</v>
      </c>
      <c r="J3109" s="7">
        <v>43411</v>
      </c>
    </row>
    <row r="3110" spans="1:10" x14ac:dyDescent="0.25">
      <c r="A3110">
        <v>80163294</v>
      </c>
      <c r="B3110" t="s">
        <v>23949</v>
      </c>
      <c r="C3110">
        <v>2017</v>
      </c>
      <c r="D3110">
        <v>80163294</v>
      </c>
      <c r="E3110" t="s">
        <v>1162</v>
      </c>
      <c r="F3110">
        <v>2017</v>
      </c>
      <c r="G3110">
        <v>80163294</v>
      </c>
      <c r="H3110" t="e">
        <v>#N/A</v>
      </c>
      <c r="I3110">
        <v>2017</v>
      </c>
      <c r="J3110" s="7">
        <v>43042</v>
      </c>
    </row>
    <row r="3111" spans="1:10" x14ac:dyDescent="0.25">
      <c r="A3111">
        <v>81033086</v>
      </c>
      <c r="B3111" t="s">
        <v>23956</v>
      </c>
      <c r="C3111">
        <v>2019</v>
      </c>
      <c r="D3111">
        <v>81033086</v>
      </c>
      <c r="E3111" t="s">
        <v>1162</v>
      </c>
      <c r="F3111">
        <v>2019</v>
      </c>
      <c r="G3111">
        <v>81033086</v>
      </c>
      <c r="H3111" t="e">
        <v>#N/A</v>
      </c>
      <c r="I3111">
        <v>2019</v>
      </c>
      <c r="J3111" s="7">
        <v>43797</v>
      </c>
    </row>
    <row r="3112" spans="1:10" x14ac:dyDescent="0.25">
      <c r="A3112">
        <v>70101696</v>
      </c>
      <c r="B3112" t="s">
        <v>420</v>
      </c>
      <c r="C3112">
        <v>2019</v>
      </c>
      <c r="D3112">
        <v>70101696</v>
      </c>
      <c r="E3112" t="s">
        <v>1162</v>
      </c>
      <c r="F3112">
        <v>2019</v>
      </c>
      <c r="G3112">
        <v>70101696</v>
      </c>
      <c r="H3112" t="e">
        <v>#N/A</v>
      </c>
      <c r="I3112">
        <v>2019</v>
      </c>
      <c r="J3112" s="7">
        <v>43796</v>
      </c>
    </row>
    <row r="3113" spans="1:10" x14ac:dyDescent="0.25">
      <c r="A3113">
        <v>569355</v>
      </c>
      <c r="B3113" t="s">
        <v>420</v>
      </c>
      <c r="C3113">
        <v>2019</v>
      </c>
      <c r="D3113">
        <v>569355</v>
      </c>
      <c r="E3113" t="s">
        <v>1162</v>
      </c>
      <c r="F3113">
        <v>2019</v>
      </c>
      <c r="G3113">
        <v>569355</v>
      </c>
      <c r="H3113" t="e">
        <v>#N/A</v>
      </c>
      <c r="I3113">
        <v>2019</v>
      </c>
      <c r="J3113" s="7">
        <v>43792</v>
      </c>
    </row>
    <row r="3114" spans="1:10" x14ac:dyDescent="0.25">
      <c r="A3114">
        <v>60023606</v>
      </c>
      <c r="B3114" t="s">
        <v>420</v>
      </c>
      <c r="C3114">
        <v>2019</v>
      </c>
      <c r="D3114">
        <v>60023606</v>
      </c>
      <c r="E3114" t="s">
        <v>1162</v>
      </c>
      <c r="F3114">
        <v>2019</v>
      </c>
      <c r="G3114">
        <v>60023606</v>
      </c>
      <c r="H3114" t="e">
        <v>#N/A</v>
      </c>
      <c r="I3114">
        <v>2019</v>
      </c>
      <c r="J3114" s="7">
        <v>43790</v>
      </c>
    </row>
    <row r="3115" spans="1:10" x14ac:dyDescent="0.25">
      <c r="A3115">
        <v>81011957</v>
      </c>
      <c r="B3115" t="s">
        <v>23949</v>
      </c>
      <c r="C3115">
        <v>2019</v>
      </c>
      <c r="D3115">
        <v>81011957</v>
      </c>
      <c r="E3115" t="s">
        <v>1162</v>
      </c>
      <c r="F3115">
        <v>2019</v>
      </c>
      <c r="G3115">
        <v>81011957</v>
      </c>
      <c r="H3115" t="e">
        <v>#N/A</v>
      </c>
      <c r="I3115">
        <v>2019</v>
      </c>
      <c r="J3115" s="7">
        <v>43789</v>
      </c>
    </row>
    <row r="3116" spans="1:10" x14ac:dyDescent="0.25">
      <c r="A3116">
        <v>70044693</v>
      </c>
      <c r="B3116" t="s">
        <v>420</v>
      </c>
      <c r="C3116">
        <v>2019</v>
      </c>
      <c r="D3116">
        <v>70044693</v>
      </c>
      <c r="E3116" t="s">
        <v>1162</v>
      </c>
      <c r="F3116">
        <v>2019</v>
      </c>
      <c r="G3116">
        <v>70044693</v>
      </c>
      <c r="H3116" t="e">
        <v>#N/A</v>
      </c>
      <c r="I3116">
        <v>2019</v>
      </c>
      <c r="J3116" s="7">
        <v>43789</v>
      </c>
    </row>
    <row r="3117" spans="1:10" x14ac:dyDescent="0.25">
      <c r="A3117">
        <v>80160504</v>
      </c>
      <c r="B3117" t="s">
        <v>23957</v>
      </c>
      <c r="C3117">
        <v>2018</v>
      </c>
      <c r="D3117">
        <v>80160504</v>
      </c>
      <c r="E3117" t="s">
        <v>1162</v>
      </c>
      <c r="F3117">
        <v>2018</v>
      </c>
      <c r="G3117">
        <v>80160504</v>
      </c>
      <c r="H3117" t="e">
        <v>#N/A</v>
      </c>
      <c r="I3117">
        <v>2018</v>
      </c>
      <c r="J3117" s="7">
        <v>43421</v>
      </c>
    </row>
    <row r="3118" spans="1:10" x14ac:dyDescent="0.25">
      <c r="A3118">
        <v>80200267</v>
      </c>
      <c r="B3118" t="s">
        <v>49</v>
      </c>
      <c r="C3118">
        <v>2018</v>
      </c>
      <c r="D3118">
        <v>80200267</v>
      </c>
      <c r="E3118" t="s">
        <v>1162</v>
      </c>
      <c r="F3118">
        <v>2018</v>
      </c>
      <c r="G3118">
        <v>80200267</v>
      </c>
      <c r="H3118" t="e">
        <v>#N/A</v>
      </c>
      <c r="I3118">
        <v>2018</v>
      </c>
      <c r="J3118" s="7">
        <v>43420</v>
      </c>
    </row>
    <row r="3119" spans="1:10" x14ac:dyDescent="0.25">
      <c r="A3119">
        <v>81152923</v>
      </c>
      <c r="B3119" t="s">
        <v>420</v>
      </c>
      <c r="C3119">
        <v>2019</v>
      </c>
      <c r="D3119">
        <v>81152923</v>
      </c>
      <c r="E3119" t="s">
        <v>1162</v>
      </c>
      <c r="F3119">
        <v>2019</v>
      </c>
      <c r="G3119">
        <v>81152923</v>
      </c>
      <c r="H3119" t="e">
        <v>#N/A</v>
      </c>
      <c r="I3119">
        <v>2019</v>
      </c>
      <c r="J3119" s="7">
        <v>43780</v>
      </c>
    </row>
    <row r="3120" spans="1:10" x14ac:dyDescent="0.25">
      <c r="A3120">
        <v>70046968</v>
      </c>
      <c r="B3120" t="s">
        <v>23944</v>
      </c>
      <c r="C3120">
        <v>2019</v>
      </c>
      <c r="D3120">
        <v>70046968</v>
      </c>
      <c r="E3120" t="s">
        <v>1162</v>
      </c>
      <c r="F3120">
        <v>2019</v>
      </c>
      <c r="G3120">
        <v>70046968</v>
      </c>
      <c r="H3120" t="e">
        <v>#N/A</v>
      </c>
      <c r="I3120">
        <v>2019</v>
      </c>
      <c r="J3120" s="7">
        <v>43770</v>
      </c>
    </row>
    <row r="3121" spans="1:10" x14ac:dyDescent="0.25">
      <c r="A3121">
        <v>60023638</v>
      </c>
      <c r="B3121" t="s">
        <v>420</v>
      </c>
      <c r="C3121">
        <v>2019</v>
      </c>
      <c r="D3121">
        <v>60023638</v>
      </c>
      <c r="E3121" t="s">
        <v>1162</v>
      </c>
      <c r="F3121">
        <v>2019</v>
      </c>
      <c r="G3121">
        <v>60023638</v>
      </c>
      <c r="H3121" t="e">
        <v>#N/A</v>
      </c>
      <c r="I3121">
        <v>2019</v>
      </c>
      <c r="J3121" s="7">
        <v>43770</v>
      </c>
    </row>
    <row r="3122" spans="1:10" x14ac:dyDescent="0.25">
      <c r="A3122">
        <v>70031792</v>
      </c>
      <c r="B3122" t="s">
        <v>23944</v>
      </c>
      <c r="C3122">
        <v>2019</v>
      </c>
      <c r="D3122">
        <v>70031792</v>
      </c>
      <c r="E3122" t="s">
        <v>1162</v>
      </c>
      <c r="F3122">
        <v>2019</v>
      </c>
      <c r="G3122">
        <v>70031792</v>
      </c>
      <c r="H3122" t="e">
        <v>#N/A</v>
      </c>
      <c r="I3122">
        <v>2019</v>
      </c>
      <c r="J3122" s="7">
        <v>43770</v>
      </c>
    </row>
    <row r="3123" spans="1:10" x14ac:dyDescent="0.25">
      <c r="A3123">
        <v>70031779</v>
      </c>
      <c r="B3123" t="s">
        <v>23944</v>
      </c>
      <c r="C3123">
        <v>2019</v>
      </c>
      <c r="D3123">
        <v>70031779</v>
      </c>
      <c r="E3123" t="s">
        <v>1162</v>
      </c>
      <c r="F3123">
        <v>2019</v>
      </c>
      <c r="G3123">
        <v>70031779</v>
      </c>
      <c r="H3123" t="e">
        <v>#N/A</v>
      </c>
      <c r="I3123">
        <v>2019</v>
      </c>
      <c r="J3123" s="7">
        <v>43770</v>
      </c>
    </row>
    <row r="3124" spans="1:10" x14ac:dyDescent="0.25">
      <c r="A3124">
        <v>60033312</v>
      </c>
      <c r="B3124" t="s">
        <v>420</v>
      </c>
      <c r="C3124">
        <v>2019</v>
      </c>
      <c r="D3124">
        <v>60033312</v>
      </c>
      <c r="E3124" t="s">
        <v>1162</v>
      </c>
      <c r="F3124">
        <v>2019</v>
      </c>
      <c r="G3124">
        <v>60033312</v>
      </c>
      <c r="H3124" t="e">
        <v>#N/A</v>
      </c>
      <c r="I3124">
        <v>2019</v>
      </c>
      <c r="J3124" s="7">
        <v>43770</v>
      </c>
    </row>
    <row r="3125" spans="1:10" x14ac:dyDescent="0.25">
      <c r="A3125">
        <v>70185141</v>
      </c>
      <c r="B3125" t="s">
        <v>23956</v>
      </c>
      <c r="C3125">
        <v>2018</v>
      </c>
      <c r="D3125">
        <v>70185141</v>
      </c>
      <c r="E3125" t="s">
        <v>1162</v>
      </c>
      <c r="F3125">
        <v>2018</v>
      </c>
      <c r="G3125">
        <v>70185141</v>
      </c>
      <c r="H3125" t="e">
        <v>#N/A</v>
      </c>
      <c r="I3125">
        <v>2018</v>
      </c>
      <c r="J3125" s="7">
        <v>43405</v>
      </c>
    </row>
    <row r="3126" spans="1:10" x14ac:dyDescent="0.25">
      <c r="A3126">
        <v>80157276</v>
      </c>
      <c r="B3126" t="s">
        <v>23949</v>
      </c>
      <c r="C3126">
        <v>2017</v>
      </c>
      <c r="D3126">
        <v>80157276</v>
      </c>
      <c r="E3126" t="s">
        <v>1162</v>
      </c>
      <c r="F3126">
        <v>2017</v>
      </c>
      <c r="G3126">
        <v>80157276</v>
      </c>
      <c r="H3126" t="e">
        <v>#N/A</v>
      </c>
      <c r="I3126">
        <v>2017</v>
      </c>
      <c r="J3126" s="7">
        <v>43040</v>
      </c>
    </row>
    <row r="3127" spans="1:10" x14ac:dyDescent="0.25">
      <c r="A3127">
        <v>80157297</v>
      </c>
      <c r="B3127" t="s">
        <v>23949</v>
      </c>
      <c r="C3127">
        <v>2017</v>
      </c>
      <c r="D3127">
        <v>80157297</v>
      </c>
      <c r="E3127" t="s">
        <v>1162</v>
      </c>
      <c r="F3127">
        <v>2017</v>
      </c>
      <c r="G3127">
        <v>80157297</v>
      </c>
      <c r="H3127" t="e">
        <v>#N/A</v>
      </c>
      <c r="I3127">
        <v>2017</v>
      </c>
      <c r="J3127" s="7">
        <v>43040</v>
      </c>
    </row>
    <row r="3128" spans="1:10" x14ac:dyDescent="0.25">
      <c r="A3128">
        <v>80157566</v>
      </c>
      <c r="B3128" t="s">
        <v>23949</v>
      </c>
      <c r="C3128">
        <v>2017</v>
      </c>
      <c r="D3128">
        <v>80157566</v>
      </c>
      <c r="E3128" t="s">
        <v>1162</v>
      </c>
      <c r="F3128">
        <v>2017</v>
      </c>
      <c r="G3128">
        <v>80157566</v>
      </c>
      <c r="H3128" t="e">
        <v>#N/A</v>
      </c>
      <c r="I3128">
        <v>2017</v>
      </c>
      <c r="J3128" s="7">
        <v>43040</v>
      </c>
    </row>
    <row r="3129" spans="1:10" x14ac:dyDescent="0.25">
      <c r="A3129">
        <v>80157714</v>
      </c>
      <c r="B3129" t="s">
        <v>23949</v>
      </c>
      <c r="C3129">
        <v>2017</v>
      </c>
      <c r="D3129">
        <v>80157714</v>
      </c>
      <c r="E3129" t="s">
        <v>1162</v>
      </c>
      <c r="F3129">
        <v>2017</v>
      </c>
      <c r="G3129">
        <v>80157714</v>
      </c>
      <c r="H3129" t="e">
        <v>#N/A</v>
      </c>
      <c r="I3129">
        <v>2017</v>
      </c>
      <c r="J3129" s="7">
        <v>43040</v>
      </c>
    </row>
    <row r="3130" spans="1:10" x14ac:dyDescent="0.25">
      <c r="A3130">
        <v>80025702</v>
      </c>
      <c r="B3130" t="s">
        <v>23944</v>
      </c>
      <c r="C3130">
        <v>2016</v>
      </c>
      <c r="D3130">
        <v>80025702</v>
      </c>
      <c r="E3130" t="s">
        <v>1162</v>
      </c>
      <c r="F3130">
        <v>2016</v>
      </c>
      <c r="G3130">
        <v>80025702</v>
      </c>
      <c r="H3130" t="e">
        <v>#N/A</v>
      </c>
      <c r="I3130">
        <v>2016</v>
      </c>
      <c r="J3130" s="7">
        <v>42675</v>
      </c>
    </row>
    <row r="3131" spans="1:10" x14ac:dyDescent="0.25">
      <c r="A3131">
        <v>80156369</v>
      </c>
      <c r="B3131" t="s">
        <v>23944</v>
      </c>
      <c r="C3131">
        <v>2016</v>
      </c>
      <c r="D3131">
        <v>80156369</v>
      </c>
      <c r="E3131" t="s">
        <v>1162</v>
      </c>
      <c r="F3131">
        <v>2016</v>
      </c>
      <c r="G3131">
        <v>80156369</v>
      </c>
      <c r="H3131" t="e">
        <v>#N/A</v>
      </c>
      <c r="I3131">
        <v>2016</v>
      </c>
      <c r="J3131" s="7">
        <v>42675</v>
      </c>
    </row>
    <row r="3132" spans="1:10" x14ac:dyDescent="0.25">
      <c r="A3132">
        <v>80180684</v>
      </c>
      <c r="B3132" t="s">
        <v>23949</v>
      </c>
      <c r="C3132">
        <v>2019</v>
      </c>
      <c r="D3132">
        <v>80180684</v>
      </c>
      <c r="E3132" t="s">
        <v>1162</v>
      </c>
      <c r="F3132">
        <v>2019</v>
      </c>
      <c r="G3132">
        <v>80180684</v>
      </c>
      <c r="H3132" t="e">
        <v>#N/A</v>
      </c>
      <c r="I3132">
        <v>2019</v>
      </c>
      <c r="J3132" s="7">
        <v>43593</v>
      </c>
    </row>
    <row r="3133" spans="1:10" x14ac:dyDescent="0.25">
      <c r="A3133">
        <v>80180588</v>
      </c>
      <c r="B3133" t="s">
        <v>23949</v>
      </c>
      <c r="C3133">
        <v>2019</v>
      </c>
      <c r="D3133">
        <v>80180588</v>
      </c>
      <c r="E3133" t="s">
        <v>1162</v>
      </c>
      <c r="F3133">
        <v>2019</v>
      </c>
      <c r="G3133">
        <v>80180588</v>
      </c>
      <c r="H3133" t="e">
        <v>#N/A</v>
      </c>
      <c r="I3133">
        <v>2019</v>
      </c>
      <c r="J3133" s="7">
        <v>43593</v>
      </c>
    </row>
    <row r="3134" spans="1:10" x14ac:dyDescent="0.25">
      <c r="A3134">
        <v>80180591</v>
      </c>
      <c r="B3134" t="s">
        <v>23949</v>
      </c>
      <c r="C3134">
        <v>2019</v>
      </c>
      <c r="D3134">
        <v>80180591</v>
      </c>
      <c r="E3134" t="s">
        <v>1162</v>
      </c>
      <c r="F3134">
        <v>2019</v>
      </c>
      <c r="G3134">
        <v>80180591</v>
      </c>
      <c r="H3134" t="e">
        <v>#N/A</v>
      </c>
      <c r="I3134">
        <v>2019</v>
      </c>
      <c r="J3134" s="7">
        <v>43593</v>
      </c>
    </row>
    <row r="3135" spans="1:10" x14ac:dyDescent="0.25">
      <c r="A3135">
        <v>81104339</v>
      </c>
      <c r="B3135" t="s">
        <v>23949</v>
      </c>
      <c r="C3135">
        <v>2019</v>
      </c>
      <c r="D3135">
        <v>81104339</v>
      </c>
      <c r="E3135" t="s">
        <v>1162</v>
      </c>
      <c r="F3135">
        <v>2019</v>
      </c>
      <c r="G3135">
        <v>81104339</v>
      </c>
      <c r="H3135" t="e">
        <v>#N/A</v>
      </c>
      <c r="I3135">
        <v>2019</v>
      </c>
      <c r="J3135" s="7">
        <v>43592</v>
      </c>
    </row>
    <row r="3136" spans="1:10" x14ac:dyDescent="0.25">
      <c r="A3136">
        <v>81104372</v>
      </c>
      <c r="B3136" t="s">
        <v>23949</v>
      </c>
      <c r="C3136">
        <v>2019</v>
      </c>
      <c r="D3136">
        <v>81104372</v>
      </c>
      <c r="E3136" t="s">
        <v>1162</v>
      </c>
      <c r="F3136">
        <v>2019</v>
      </c>
      <c r="G3136">
        <v>81104372</v>
      </c>
      <c r="H3136" t="e">
        <v>#N/A</v>
      </c>
      <c r="I3136">
        <v>2019</v>
      </c>
      <c r="J3136" s="7">
        <v>43592</v>
      </c>
    </row>
    <row r="3137" spans="1:10" x14ac:dyDescent="0.25">
      <c r="A3137">
        <v>80200549</v>
      </c>
      <c r="B3137" t="s">
        <v>23945</v>
      </c>
      <c r="C3137">
        <v>2019</v>
      </c>
      <c r="D3137">
        <v>80200549</v>
      </c>
      <c r="E3137" t="s">
        <v>1162</v>
      </c>
      <c r="F3137">
        <v>2019</v>
      </c>
      <c r="G3137">
        <v>80200549</v>
      </c>
      <c r="H3137" t="e">
        <v>#N/A</v>
      </c>
      <c r="I3137">
        <v>2019</v>
      </c>
      <c r="J3137" s="7">
        <v>43616</v>
      </c>
    </row>
    <row r="3138" spans="1:10" x14ac:dyDescent="0.25">
      <c r="A3138">
        <v>80219707</v>
      </c>
      <c r="B3138" t="s">
        <v>49</v>
      </c>
      <c r="C3138">
        <v>2019</v>
      </c>
      <c r="D3138">
        <v>80219707</v>
      </c>
      <c r="E3138" t="s">
        <v>1162</v>
      </c>
      <c r="F3138">
        <v>2019</v>
      </c>
      <c r="G3138">
        <v>80219707</v>
      </c>
      <c r="H3138" t="e">
        <v>#N/A</v>
      </c>
      <c r="I3138">
        <v>2019</v>
      </c>
      <c r="J3138" s="7">
        <v>43588</v>
      </c>
    </row>
    <row r="3139" spans="1:10" x14ac:dyDescent="0.25">
      <c r="A3139">
        <v>80068327</v>
      </c>
      <c r="B3139" t="s">
        <v>49</v>
      </c>
      <c r="C3139">
        <v>2017</v>
      </c>
      <c r="D3139">
        <v>80068327</v>
      </c>
      <c r="E3139" t="s">
        <v>1162</v>
      </c>
      <c r="F3139">
        <v>2017</v>
      </c>
      <c r="G3139">
        <v>80068327</v>
      </c>
      <c r="H3139" t="e">
        <v>#N/A</v>
      </c>
      <c r="I3139">
        <v>2017</v>
      </c>
      <c r="J3139" s="7">
        <v>42881</v>
      </c>
    </row>
    <row r="3140" spans="1:10" x14ac:dyDescent="0.25">
      <c r="A3140">
        <v>80998967</v>
      </c>
      <c r="B3140" t="s">
        <v>23956</v>
      </c>
      <c r="C3140">
        <v>2019</v>
      </c>
      <c r="D3140">
        <v>80998967</v>
      </c>
      <c r="E3140" t="s">
        <v>1162</v>
      </c>
      <c r="F3140">
        <v>2019</v>
      </c>
      <c r="G3140">
        <v>80998967</v>
      </c>
      <c r="H3140" t="e">
        <v>#N/A</v>
      </c>
      <c r="I3140">
        <v>2019</v>
      </c>
      <c r="J3140" s="7">
        <v>43601</v>
      </c>
    </row>
    <row r="3141" spans="1:10" x14ac:dyDescent="0.25">
      <c r="A3141">
        <v>81053958</v>
      </c>
      <c r="B3141" t="s">
        <v>420</v>
      </c>
      <c r="C3141">
        <v>2019</v>
      </c>
      <c r="D3141">
        <v>81053958</v>
      </c>
      <c r="E3141" t="s">
        <v>1162</v>
      </c>
      <c r="F3141">
        <v>2019</v>
      </c>
      <c r="G3141">
        <v>81053958</v>
      </c>
      <c r="H3141" t="e">
        <v>#N/A</v>
      </c>
      <c r="I3141">
        <v>2019</v>
      </c>
      <c r="J3141" s="7">
        <v>43599</v>
      </c>
    </row>
    <row r="3142" spans="1:10" x14ac:dyDescent="0.25">
      <c r="A3142">
        <v>80229286</v>
      </c>
      <c r="B3142" t="s">
        <v>23949</v>
      </c>
      <c r="C3142">
        <v>2018</v>
      </c>
      <c r="D3142">
        <v>80229286</v>
      </c>
      <c r="E3142" t="s">
        <v>1162</v>
      </c>
      <c r="F3142">
        <v>2018</v>
      </c>
      <c r="G3142">
        <v>80229286</v>
      </c>
      <c r="H3142" t="e">
        <v>#N/A</v>
      </c>
      <c r="I3142">
        <v>2018</v>
      </c>
      <c r="J3142" s="7">
        <v>43221</v>
      </c>
    </row>
    <row r="3143" spans="1:10" x14ac:dyDescent="0.25">
      <c r="A3143">
        <v>80228923</v>
      </c>
      <c r="B3143" t="s">
        <v>23949</v>
      </c>
      <c r="C3143">
        <v>2018</v>
      </c>
      <c r="D3143">
        <v>80228923</v>
      </c>
      <c r="E3143" t="s">
        <v>1162</v>
      </c>
      <c r="F3143">
        <v>2018</v>
      </c>
      <c r="G3143">
        <v>80228923</v>
      </c>
      <c r="H3143" t="e">
        <v>#N/A</v>
      </c>
      <c r="I3143">
        <v>2018</v>
      </c>
      <c r="J3143" s="7">
        <v>43221</v>
      </c>
    </row>
    <row r="3144" spans="1:10" x14ac:dyDescent="0.25">
      <c r="A3144">
        <v>81049413</v>
      </c>
      <c r="B3144" t="s">
        <v>23949</v>
      </c>
      <c r="C3144">
        <v>2019</v>
      </c>
      <c r="D3144">
        <v>81049413</v>
      </c>
      <c r="E3144" t="s">
        <v>1162</v>
      </c>
      <c r="F3144">
        <v>2019</v>
      </c>
      <c r="G3144">
        <v>81049413</v>
      </c>
      <c r="H3144" t="e">
        <v>#N/A</v>
      </c>
      <c r="I3144">
        <v>2019</v>
      </c>
      <c r="J3144" s="7">
        <v>43532</v>
      </c>
    </row>
    <row r="3145" spans="1:10" x14ac:dyDescent="0.25">
      <c r="A3145">
        <v>80995799</v>
      </c>
      <c r="B3145" t="s">
        <v>23956</v>
      </c>
      <c r="C3145">
        <v>2019</v>
      </c>
      <c r="D3145">
        <v>80995799</v>
      </c>
      <c r="E3145" t="s">
        <v>1162</v>
      </c>
      <c r="F3145">
        <v>2019</v>
      </c>
      <c r="G3145">
        <v>80995799</v>
      </c>
      <c r="H3145" t="e">
        <v>#N/A</v>
      </c>
      <c r="I3145">
        <v>2019</v>
      </c>
      <c r="J3145" s="7">
        <v>43532</v>
      </c>
    </row>
    <row r="3146" spans="1:10" x14ac:dyDescent="0.25">
      <c r="A3146">
        <v>80083977</v>
      </c>
      <c r="B3146" t="s">
        <v>23945</v>
      </c>
      <c r="C3146">
        <v>2019</v>
      </c>
      <c r="D3146">
        <v>80083977</v>
      </c>
      <c r="E3146" t="s">
        <v>1162</v>
      </c>
      <c r="F3146">
        <v>2019</v>
      </c>
      <c r="G3146">
        <v>80083977</v>
      </c>
      <c r="H3146" t="e">
        <v>#N/A</v>
      </c>
      <c r="I3146">
        <v>2019</v>
      </c>
      <c r="J3146" s="7">
        <v>43530</v>
      </c>
    </row>
    <row r="3147" spans="1:10" x14ac:dyDescent="0.25">
      <c r="A3147">
        <v>60037606</v>
      </c>
      <c r="B3147" t="s">
        <v>23956</v>
      </c>
      <c r="C3147">
        <v>2018</v>
      </c>
      <c r="D3147">
        <v>60037606</v>
      </c>
      <c r="E3147" t="s">
        <v>1162</v>
      </c>
      <c r="F3147">
        <v>2018</v>
      </c>
      <c r="G3147">
        <v>60037606</v>
      </c>
      <c r="H3147" t="e">
        <v>#N/A</v>
      </c>
      <c r="I3147">
        <v>2018</v>
      </c>
      <c r="J3147" s="7">
        <v>43165</v>
      </c>
    </row>
    <row r="3148" spans="1:10" x14ac:dyDescent="0.25">
      <c r="A3148">
        <v>81049739</v>
      </c>
      <c r="B3148" t="s">
        <v>23949</v>
      </c>
      <c r="C3148">
        <v>2019</v>
      </c>
      <c r="D3148">
        <v>81049739</v>
      </c>
      <c r="E3148" t="s">
        <v>1162</v>
      </c>
      <c r="F3148">
        <v>2019</v>
      </c>
      <c r="G3148">
        <v>81049739</v>
      </c>
      <c r="H3148" t="e">
        <v>#N/A</v>
      </c>
      <c r="I3148">
        <v>2019</v>
      </c>
      <c r="J3148" s="7">
        <v>43553</v>
      </c>
    </row>
    <row r="3149" spans="1:10" x14ac:dyDescent="0.25">
      <c r="A3149">
        <v>81049348</v>
      </c>
      <c r="B3149" t="s">
        <v>23949</v>
      </c>
      <c r="C3149">
        <v>2019</v>
      </c>
      <c r="D3149">
        <v>81049348</v>
      </c>
      <c r="E3149" t="s">
        <v>1162</v>
      </c>
      <c r="F3149">
        <v>2019</v>
      </c>
      <c r="G3149">
        <v>81049348</v>
      </c>
      <c r="H3149" t="e">
        <v>#N/A</v>
      </c>
      <c r="I3149">
        <v>2019</v>
      </c>
      <c r="J3149" s="7">
        <v>43546</v>
      </c>
    </row>
    <row r="3150" spans="1:10" x14ac:dyDescent="0.25">
      <c r="A3150">
        <v>81049315</v>
      </c>
      <c r="B3150" t="s">
        <v>23949</v>
      </c>
      <c r="C3150">
        <v>2019</v>
      </c>
      <c r="D3150">
        <v>81049315</v>
      </c>
      <c r="E3150" t="s">
        <v>1162</v>
      </c>
      <c r="F3150">
        <v>2019</v>
      </c>
      <c r="G3150">
        <v>81049315</v>
      </c>
      <c r="H3150" t="e">
        <v>#N/A</v>
      </c>
      <c r="I3150">
        <v>2019</v>
      </c>
      <c r="J3150" s="7">
        <v>43544</v>
      </c>
    </row>
    <row r="3151" spans="1:10" x14ac:dyDescent="0.25">
      <c r="A3151">
        <v>70283202</v>
      </c>
      <c r="B3151" t="s">
        <v>49</v>
      </c>
      <c r="C3151">
        <v>2019</v>
      </c>
      <c r="D3151">
        <v>70283202</v>
      </c>
      <c r="E3151" t="s">
        <v>1162</v>
      </c>
      <c r="F3151">
        <v>2019</v>
      </c>
      <c r="G3151">
        <v>70283202</v>
      </c>
      <c r="H3151" t="e">
        <v>#N/A</v>
      </c>
      <c r="I3151">
        <v>2019</v>
      </c>
      <c r="J3151" s="7">
        <v>43526</v>
      </c>
    </row>
    <row r="3152" spans="1:10" x14ac:dyDescent="0.25">
      <c r="A3152">
        <v>80189216</v>
      </c>
      <c r="B3152" t="s">
        <v>420</v>
      </c>
      <c r="C3152">
        <v>2018</v>
      </c>
      <c r="D3152">
        <v>80189216</v>
      </c>
      <c r="E3152" t="s">
        <v>1162</v>
      </c>
      <c r="F3152">
        <v>2018</v>
      </c>
      <c r="G3152">
        <v>80189216</v>
      </c>
      <c r="H3152" t="e">
        <v>#N/A</v>
      </c>
      <c r="I3152">
        <v>2018</v>
      </c>
      <c r="J3152" s="7">
        <v>43178</v>
      </c>
    </row>
    <row r="3153" spans="1:10" x14ac:dyDescent="0.25">
      <c r="A3153">
        <v>80132738</v>
      </c>
      <c r="B3153" t="s">
        <v>23949</v>
      </c>
      <c r="C3153">
        <v>2017</v>
      </c>
      <c r="D3153">
        <v>80132738</v>
      </c>
      <c r="E3153" t="s">
        <v>1162</v>
      </c>
      <c r="F3153">
        <v>2017</v>
      </c>
      <c r="G3153">
        <v>80132738</v>
      </c>
      <c r="H3153" t="e">
        <v>#N/A</v>
      </c>
      <c r="I3153">
        <v>2017</v>
      </c>
      <c r="J3153" s="7">
        <v>42811</v>
      </c>
    </row>
    <row r="3154" spans="1:10" x14ac:dyDescent="0.25">
      <c r="A3154">
        <v>80204923</v>
      </c>
      <c r="B3154" t="s">
        <v>23956</v>
      </c>
      <c r="C3154">
        <v>2018</v>
      </c>
      <c r="D3154">
        <v>80204923</v>
      </c>
      <c r="E3154" t="s">
        <v>1162</v>
      </c>
      <c r="F3154">
        <v>2018</v>
      </c>
      <c r="G3154">
        <v>80204923</v>
      </c>
      <c r="H3154" t="e">
        <v>#N/A</v>
      </c>
      <c r="I3154">
        <v>2018</v>
      </c>
      <c r="J3154" s="7">
        <v>43175</v>
      </c>
    </row>
    <row r="3155" spans="1:10" x14ac:dyDescent="0.25">
      <c r="A3155">
        <v>81049381</v>
      </c>
      <c r="B3155" t="s">
        <v>23949</v>
      </c>
      <c r="C3155">
        <v>2019</v>
      </c>
      <c r="D3155">
        <v>81049381</v>
      </c>
      <c r="E3155" t="s">
        <v>1162</v>
      </c>
      <c r="F3155">
        <v>2019</v>
      </c>
      <c r="G3155">
        <v>81049381</v>
      </c>
      <c r="H3155" t="e">
        <v>#N/A</v>
      </c>
      <c r="I3155">
        <v>2019</v>
      </c>
      <c r="J3155" s="7">
        <v>43539</v>
      </c>
    </row>
    <row r="3156" spans="1:10" x14ac:dyDescent="0.25">
      <c r="A3156">
        <v>81049707</v>
      </c>
      <c r="B3156" t="s">
        <v>23949</v>
      </c>
      <c r="C3156">
        <v>2019</v>
      </c>
      <c r="D3156">
        <v>81049707</v>
      </c>
      <c r="E3156" t="s">
        <v>1162</v>
      </c>
      <c r="F3156">
        <v>2019</v>
      </c>
      <c r="G3156">
        <v>81049707</v>
      </c>
      <c r="H3156" t="e">
        <v>#N/A</v>
      </c>
      <c r="I3156">
        <v>2019</v>
      </c>
      <c r="J3156" s="7">
        <v>43535</v>
      </c>
    </row>
    <row r="3157" spans="1:10" x14ac:dyDescent="0.25">
      <c r="A3157">
        <v>80121845</v>
      </c>
      <c r="B3157" t="s">
        <v>23949</v>
      </c>
      <c r="C3157">
        <v>2017</v>
      </c>
      <c r="D3157">
        <v>80121845</v>
      </c>
      <c r="E3157" t="s">
        <v>1162</v>
      </c>
      <c r="F3157">
        <v>2017</v>
      </c>
      <c r="G3157">
        <v>80121845</v>
      </c>
      <c r="H3157" t="e">
        <v>#N/A</v>
      </c>
      <c r="I3157">
        <v>2017</v>
      </c>
      <c r="J3157" s="7">
        <v>42795</v>
      </c>
    </row>
    <row r="3158" spans="1:10" x14ac:dyDescent="0.25">
      <c r="A3158">
        <v>80095626</v>
      </c>
      <c r="B3158" t="s">
        <v>23949</v>
      </c>
      <c r="C3158">
        <v>2016</v>
      </c>
      <c r="D3158">
        <v>80095626</v>
      </c>
      <c r="E3158" t="s">
        <v>1162</v>
      </c>
      <c r="F3158">
        <v>2016</v>
      </c>
      <c r="G3158">
        <v>80095626</v>
      </c>
      <c r="H3158" t="e">
        <v>#N/A</v>
      </c>
      <c r="I3158">
        <v>2016</v>
      </c>
      <c r="J3158" s="7">
        <v>42523</v>
      </c>
    </row>
    <row r="3159" spans="1:10" x14ac:dyDescent="0.25">
      <c r="A3159">
        <v>81081067</v>
      </c>
      <c r="B3159" t="s">
        <v>23949</v>
      </c>
      <c r="C3159">
        <v>2019</v>
      </c>
      <c r="D3159">
        <v>81081067</v>
      </c>
      <c r="E3159" t="s">
        <v>1162</v>
      </c>
      <c r="F3159">
        <v>2019</v>
      </c>
      <c r="G3159">
        <v>81081067</v>
      </c>
      <c r="H3159" t="e">
        <v>#N/A</v>
      </c>
      <c r="I3159">
        <v>2019</v>
      </c>
      <c r="J3159" s="7">
        <v>43631</v>
      </c>
    </row>
    <row r="3160" spans="1:10" x14ac:dyDescent="0.25">
      <c r="A3160">
        <v>80188935</v>
      </c>
      <c r="B3160" t="s">
        <v>23949</v>
      </c>
      <c r="C3160">
        <v>2019</v>
      </c>
      <c r="D3160">
        <v>80188935</v>
      </c>
      <c r="E3160" t="s">
        <v>1162</v>
      </c>
      <c r="F3160">
        <v>2019</v>
      </c>
      <c r="G3160">
        <v>80188935</v>
      </c>
      <c r="H3160" t="e">
        <v>#N/A</v>
      </c>
      <c r="I3160">
        <v>2019</v>
      </c>
      <c r="J3160" s="7">
        <v>43617</v>
      </c>
    </row>
    <row r="3161" spans="1:10" x14ac:dyDescent="0.25">
      <c r="A3161">
        <v>80229216</v>
      </c>
      <c r="B3161" t="s">
        <v>23949</v>
      </c>
      <c r="C3161">
        <v>2018</v>
      </c>
      <c r="D3161">
        <v>80229216</v>
      </c>
      <c r="E3161" t="s">
        <v>1162</v>
      </c>
      <c r="F3161">
        <v>2018</v>
      </c>
      <c r="G3161">
        <v>80229216</v>
      </c>
      <c r="H3161" t="e">
        <v>#N/A</v>
      </c>
      <c r="I3161">
        <v>2018</v>
      </c>
      <c r="J3161" s="7">
        <v>43252</v>
      </c>
    </row>
    <row r="3162" spans="1:10" x14ac:dyDescent="0.25">
      <c r="A3162">
        <v>80121872</v>
      </c>
      <c r="B3162" t="s">
        <v>23949</v>
      </c>
      <c r="C3162">
        <v>2017</v>
      </c>
      <c r="D3162">
        <v>80121872</v>
      </c>
      <c r="E3162" t="s">
        <v>1162</v>
      </c>
      <c r="F3162">
        <v>2017</v>
      </c>
      <c r="G3162">
        <v>80121872</v>
      </c>
      <c r="H3162" t="e">
        <v>#N/A</v>
      </c>
      <c r="I3162">
        <v>2017</v>
      </c>
      <c r="J3162" s="7">
        <v>42887</v>
      </c>
    </row>
    <row r="3163" spans="1:10" x14ac:dyDescent="0.25">
      <c r="A3163">
        <v>80124091</v>
      </c>
      <c r="B3163" t="s">
        <v>23949</v>
      </c>
      <c r="C3163">
        <v>2017</v>
      </c>
      <c r="D3163">
        <v>80124091</v>
      </c>
      <c r="E3163" t="s">
        <v>1162</v>
      </c>
      <c r="F3163">
        <v>2017</v>
      </c>
      <c r="G3163">
        <v>80124091</v>
      </c>
      <c r="H3163" t="e">
        <v>#N/A</v>
      </c>
      <c r="I3163">
        <v>2017</v>
      </c>
      <c r="J3163" s="7">
        <v>42887</v>
      </c>
    </row>
    <row r="3164" spans="1:10" x14ac:dyDescent="0.25">
      <c r="A3164">
        <v>80157244</v>
      </c>
      <c r="B3164" t="s">
        <v>23949</v>
      </c>
      <c r="C3164">
        <v>2017</v>
      </c>
      <c r="D3164">
        <v>80157244</v>
      </c>
      <c r="E3164" t="s">
        <v>1162</v>
      </c>
      <c r="F3164">
        <v>2017</v>
      </c>
      <c r="G3164">
        <v>80157244</v>
      </c>
      <c r="H3164" t="e">
        <v>#N/A</v>
      </c>
      <c r="I3164">
        <v>2017</v>
      </c>
      <c r="J3164" s="7">
        <v>42887</v>
      </c>
    </row>
    <row r="3165" spans="1:10" x14ac:dyDescent="0.25">
      <c r="A3165">
        <v>80160391</v>
      </c>
      <c r="B3165" t="s">
        <v>23949</v>
      </c>
      <c r="C3165">
        <v>2017</v>
      </c>
      <c r="D3165">
        <v>80160391</v>
      </c>
      <c r="E3165" t="s">
        <v>1162</v>
      </c>
      <c r="F3165">
        <v>2017</v>
      </c>
      <c r="G3165">
        <v>80160391</v>
      </c>
      <c r="H3165" t="e">
        <v>#N/A</v>
      </c>
      <c r="I3165">
        <v>2017</v>
      </c>
      <c r="J3165" s="7">
        <v>42923</v>
      </c>
    </row>
    <row r="3166" spans="1:10" x14ac:dyDescent="0.25">
      <c r="A3166">
        <v>80160597</v>
      </c>
      <c r="B3166" t="s">
        <v>23949</v>
      </c>
      <c r="C3166">
        <v>2017</v>
      </c>
      <c r="D3166">
        <v>80160597</v>
      </c>
      <c r="E3166" t="s">
        <v>1162</v>
      </c>
      <c r="F3166">
        <v>2017</v>
      </c>
      <c r="G3166">
        <v>80160597</v>
      </c>
      <c r="H3166" t="e">
        <v>#N/A</v>
      </c>
      <c r="I3166">
        <v>2017</v>
      </c>
      <c r="J3166" s="7">
        <v>42923</v>
      </c>
    </row>
    <row r="3167" spans="1:10" x14ac:dyDescent="0.25">
      <c r="A3167">
        <v>80245121</v>
      </c>
      <c r="B3167" t="s">
        <v>23956</v>
      </c>
      <c r="C3167">
        <v>2018</v>
      </c>
      <c r="D3167">
        <v>80245121</v>
      </c>
      <c r="E3167" t="s">
        <v>1162</v>
      </c>
      <c r="F3167">
        <v>2018</v>
      </c>
      <c r="G3167">
        <v>80245121</v>
      </c>
      <c r="H3167" t="e">
        <v>#N/A</v>
      </c>
      <c r="I3167">
        <v>2018</v>
      </c>
      <c r="J3167" s="7">
        <v>43287</v>
      </c>
    </row>
    <row r="3168" spans="1:10" x14ac:dyDescent="0.25">
      <c r="A3168">
        <v>81078217</v>
      </c>
      <c r="B3168" t="s">
        <v>23945</v>
      </c>
      <c r="C3168">
        <v>2019</v>
      </c>
      <c r="D3168">
        <v>81078217</v>
      </c>
      <c r="E3168" t="s">
        <v>1162</v>
      </c>
      <c r="F3168">
        <v>2019</v>
      </c>
      <c r="G3168">
        <v>81078217</v>
      </c>
      <c r="H3168" t="e">
        <v>#N/A</v>
      </c>
      <c r="I3168">
        <v>2019</v>
      </c>
      <c r="J3168" s="7">
        <v>43651</v>
      </c>
    </row>
    <row r="3169" spans="1:10" x14ac:dyDescent="0.25">
      <c r="A3169">
        <v>80102160</v>
      </c>
      <c r="B3169" t="s">
        <v>23949</v>
      </c>
      <c r="C3169">
        <v>2018</v>
      </c>
      <c r="D3169">
        <v>80102160</v>
      </c>
      <c r="E3169" t="s">
        <v>1162</v>
      </c>
      <c r="F3169">
        <v>2018</v>
      </c>
      <c r="G3169">
        <v>80102160</v>
      </c>
      <c r="H3169" t="e">
        <v>#N/A</v>
      </c>
      <c r="I3169">
        <v>2018</v>
      </c>
      <c r="J3169" s="7">
        <v>43286</v>
      </c>
    </row>
    <row r="3170" spans="1:10" x14ac:dyDescent="0.25">
      <c r="A3170">
        <v>80211648</v>
      </c>
      <c r="B3170" t="s">
        <v>141</v>
      </c>
      <c r="C3170">
        <v>2019</v>
      </c>
      <c r="D3170">
        <v>80211648</v>
      </c>
      <c r="E3170" t="s">
        <v>1162</v>
      </c>
      <c r="F3170">
        <v>2019</v>
      </c>
      <c r="G3170">
        <v>80211648</v>
      </c>
      <c r="H3170" t="e">
        <v>#N/A</v>
      </c>
      <c r="I3170">
        <v>2019</v>
      </c>
      <c r="J3170" s="7">
        <v>43649</v>
      </c>
    </row>
    <row r="3171" spans="1:10" x14ac:dyDescent="0.25">
      <c r="A3171">
        <v>80198632</v>
      </c>
      <c r="B3171" t="s">
        <v>420</v>
      </c>
      <c r="C3171">
        <v>2019</v>
      </c>
      <c r="D3171">
        <v>80198632</v>
      </c>
      <c r="E3171" t="s">
        <v>1162</v>
      </c>
      <c r="F3171">
        <v>2019</v>
      </c>
      <c r="G3171">
        <v>80198632</v>
      </c>
      <c r="H3171" t="e">
        <v>#N/A</v>
      </c>
      <c r="I3171">
        <v>2019</v>
      </c>
      <c r="J3171" s="7">
        <v>43675</v>
      </c>
    </row>
    <row r="3172" spans="1:10" x14ac:dyDescent="0.25">
      <c r="A3172">
        <v>70278930</v>
      </c>
      <c r="B3172" t="s">
        <v>420</v>
      </c>
      <c r="C3172">
        <v>2018</v>
      </c>
      <c r="D3172">
        <v>70278930</v>
      </c>
      <c r="E3172" t="s">
        <v>1162</v>
      </c>
      <c r="F3172">
        <v>2018</v>
      </c>
      <c r="G3172">
        <v>70278930</v>
      </c>
      <c r="H3172" t="e">
        <v>#N/A</v>
      </c>
      <c r="I3172">
        <v>2018</v>
      </c>
      <c r="J3172" s="7">
        <v>43307</v>
      </c>
    </row>
    <row r="3173" spans="1:10" x14ac:dyDescent="0.25">
      <c r="A3173">
        <v>80022605</v>
      </c>
      <c r="B3173" t="s">
        <v>420</v>
      </c>
      <c r="C3173">
        <v>2018</v>
      </c>
      <c r="D3173">
        <v>80022605</v>
      </c>
      <c r="E3173" t="s">
        <v>1162</v>
      </c>
      <c r="F3173">
        <v>2018</v>
      </c>
      <c r="G3173">
        <v>80022605</v>
      </c>
      <c r="H3173" t="e">
        <v>#N/A</v>
      </c>
      <c r="I3173">
        <v>2018</v>
      </c>
      <c r="J3173" s="7">
        <v>43307</v>
      </c>
    </row>
    <row r="3174" spans="1:10" x14ac:dyDescent="0.25">
      <c r="A3174">
        <v>60029369</v>
      </c>
      <c r="B3174" t="s">
        <v>23944</v>
      </c>
      <c r="C3174">
        <v>2019</v>
      </c>
      <c r="D3174">
        <v>60029369</v>
      </c>
      <c r="E3174" t="s">
        <v>1162</v>
      </c>
      <c r="F3174">
        <v>2019</v>
      </c>
      <c r="G3174">
        <v>60029369</v>
      </c>
      <c r="H3174" t="e">
        <v>#N/A</v>
      </c>
      <c r="I3174">
        <v>2019</v>
      </c>
      <c r="J3174" s="7">
        <v>43647</v>
      </c>
    </row>
    <row r="3175" spans="1:10" x14ac:dyDescent="0.25">
      <c r="A3175">
        <v>80156992</v>
      </c>
      <c r="B3175" t="s">
        <v>23949</v>
      </c>
      <c r="C3175">
        <v>2017</v>
      </c>
      <c r="D3175">
        <v>80156992</v>
      </c>
      <c r="E3175" t="s">
        <v>1162</v>
      </c>
      <c r="F3175">
        <v>2017</v>
      </c>
      <c r="G3175">
        <v>80156992</v>
      </c>
      <c r="H3175" t="e">
        <v>#N/A</v>
      </c>
      <c r="I3175">
        <v>2017</v>
      </c>
      <c r="J3175" s="7">
        <v>42917</v>
      </c>
    </row>
    <row r="3176" spans="1:10" x14ac:dyDescent="0.25">
      <c r="A3176">
        <v>80157392</v>
      </c>
      <c r="B3176" t="s">
        <v>23949</v>
      </c>
      <c r="C3176">
        <v>2017</v>
      </c>
      <c r="D3176">
        <v>80157392</v>
      </c>
      <c r="E3176" t="s">
        <v>1162</v>
      </c>
      <c r="F3176">
        <v>2017</v>
      </c>
      <c r="G3176">
        <v>80157392</v>
      </c>
      <c r="H3176" t="e">
        <v>#N/A</v>
      </c>
      <c r="I3176">
        <v>2017</v>
      </c>
      <c r="J3176" s="7">
        <v>42917</v>
      </c>
    </row>
    <row r="3177" spans="1:10" x14ac:dyDescent="0.25">
      <c r="A3177">
        <v>80160125</v>
      </c>
      <c r="B3177" t="s">
        <v>23949</v>
      </c>
      <c r="C3177">
        <v>2017</v>
      </c>
      <c r="D3177">
        <v>80160125</v>
      </c>
      <c r="E3177" t="s">
        <v>1162</v>
      </c>
      <c r="F3177">
        <v>2017</v>
      </c>
      <c r="G3177">
        <v>80160125</v>
      </c>
      <c r="H3177" t="e">
        <v>#N/A</v>
      </c>
      <c r="I3177">
        <v>2017</v>
      </c>
      <c r="J3177" s="7">
        <v>42917</v>
      </c>
    </row>
    <row r="3178" spans="1:10" x14ac:dyDescent="0.25">
      <c r="A3178">
        <v>80157864</v>
      </c>
      <c r="B3178" t="s">
        <v>23949</v>
      </c>
      <c r="C3178">
        <v>2017</v>
      </c>
      <c r="D3178">
        <v>80157864</v>
      </c>
      <c r="E3178" t="s">
        <v>1162</v>
      </c>
      <c r="F3178">
        <v>2017</v>
      </c>
      <c r="G3178">
        <v>80157864</v>
      </c>
      <c r="H3178" t="e">
        <v>#N/A</v>
      </c>
      <c r="I3178">
        <v>2017</v>
      </c>
      <c r="J3178" s="7">
        <v>42917</v>
      </c>
    </row>
    <row r="3179" spans="1:10" x14ac:dyDescent="0.25">
      <c r="A3179">
        <v>80036981</v>
      </c>
      <c r="B3179" t="s">
        <v>49</v>
      </c>
      <c r="C3179">
        <v>2016</v>
      </c>
      <c r="D3179">
        <v>80036981</v>
      </c>
      <c r="E3179" t="s">
        <v>1162</v>
      </c>
      <c r="F3179">
        <v>2016</v>
      </c>
      <c r="G3179">
        <v>80036981</v>
      </c>
      <c r="H3179" t="e">
        <v>#N/A</v>
      </c>
      <c r="I3179">
        <v>2016</v>
      </c>
      <c r="J3179" s="7">
        <v>42552</v>
      </c>
    </row>
    <row r="3180" spans="1:10" x14ac:dyDescent="0.25">
      <c r="A3180">
        <v>80097725</v>
      </c>
      <c r="B3180" t="s">
        <v>23956</v>
      </c>
      <c r="C3180">
        <v>2017</v>
      </c>
      <c r="D3180">
        <v>80097725</v>
      </c>
      <c r="E3180" t="s">
        <v>1162</v>
      </c>
      <c r="F3180">
        <v>2017</v>
      </c>
      <c r="G3180">
        <v>80097725</v>
      </c>
      <c r="H3180" t="e">
        <v>#N/A</v>
      </c>
      <c r="I3180">
        <v>2017</v>
      </c>
      <c r="J3180" s="7">
        <v>42741</v>
      </c>
    </row>
    <row r="3181" spans="1:10" x14ac:dyDescent="0.25">
      <c r="A3181">
        <v>70307659</v>
      </c>
      <c r="B3181" t="s">
        <v>49</v>
      </c>
      <c r="C3181">
        <v>2019</v>
      </c>
      <c r="D3181">
        <v>70307659</v>
      </c>
      <c r="E3181" t="s">
        <v>1162</v>
      </c>
      <c r="F3181">
        <v>2019</v>
      </c>
      <c r="G3181">
        <v>70307659</v>
      </c>
      <c r="H3181" t="e">
        <v>#N/A</v>
      </c>
      <c r="I3181">
        <v>2019</v>
      </c>
      <c r="J3181" s="7">
        <v>43496</v>
      </c>
    </row>
    <row r="3182" spans="1:10" x14ac:dyDescent="0.25">
      <c r="A3182">
        <v>80189619</v>
      </c>
      <c r="B3182" t="s">
        <v>23949</v>
      </c>
      <c r="C3182">
        <v>2019</v>
      </c>
      <c r="D3182">
        <v>80189619</v>
      </c>
      <c r="E3182" t="s">
        <v>1162</v>
      </c>
      <c r="F3182">
        <v>2019</v>
      </c>
      <c r="G3182">
        <v>80189619</v>
      </c>
      <c r="H3182" t="e">
        <v>#N/A</v>
      </c>
      <c r="I3182">
        <v>2019</v>
      </c>
      <c r="J3182" s="7">
        <v>43492</v>
      </c>
    </row>
    <row r="3183" spans="1:10" x14ac:dyDescent="0.25">
      <c r="A3183">
        <v>81020668</v>
      </c>
      <c r="B3183" t="s">
        <v>23949</v>
      </c>
      <c r="C3183">
        <v>2019</v>
      </c>
      <c r="D3183">
        <v>81020668</v>
      </c>
      <c r="E3183" t="s">
        <v>1162</v>
      </c>
      <c r="F3183">
        <v>2019</v>
      </c>
      <c r="G3183">
        <v>81020668</v>
      </c>
      <c r="H3183" t="e">
        <v>#N/A</v>
      </c>
      <c r="I3183">
        <v>2019</v>
      </c>
      <c r="J3183" s="7">
        <v>43479</v>
      </c>
    </row>
    <row r="3184" spans="1:10" x14ac:dyDescent="0.25">
      <c r="A3184">
        <v>80202273</v>
      </c>
      <c r="B3184" t="s">
        <v>49</v>
      </c>
      <c r="C3184">
        <v>2019</v>
      </c>
      <c r="D3184">
        <v>80202273</v>
      </c>
      <c r="E3184" t="s">
        <v>1162</v>
      </c>
      <c r="F3184">
        <v>2019</v>
      </c>
      <c r="G3184">
        <v>80202273</v>
      </c>
      <c r="H3184" t="e">
        <v>#N/A</v>
      </c>
      <c r="I3184">
        <v>2019</v>
      </c>
      <c r="J3184" s="7">
        <v>43476</v>
      </c>
    </row>
    <row r="3185" spans="1:10" x14ac:dyDescent="0.25">
      <c r="A3185">
        <v>80237329</v>
      </c>
      <c r="B3185" t="s">
        <v>49</v>
      </c>
      <c r="C3185">
        <v>2020</v>
      </c>
      <c r="D3185">
        <v>80237329</v>
      </c>
      <c r="E3185" t="s">
        <v>1162</v>
      </c>
      <c r="F3185">
        <v>2020</v>
      </c>
      <c r="G3185">
        <v>80237329</v>
      </c>
      <c r="H3185" t="e">
        <v>#N/A</v>
      </c>
      <c r="I3185">
        <v>2020</v>
      </c>
      <c r="J3185" s="7">
        <v>43840</v>
      </c>
    </row>
    <row r="3186" spans="1:10" x14ac:dyDescent="0.25">
      <c r="A3186">
        <v>80099306</v>
      </c>
      <c r="B3186" t="s">
        <v>420</v>
      </c>
      <c r="C3186">
        <v>2020</v>
      </c>
      <c r="D3186">
        <v>80099306</v>
      </c>
      <c r="E3186" t="s">
        <v>1162</v>
      </c>
      <c r="F3186">
        <v>2020</v>
      </c>
      <c r="G3186">
        <v>80099306</v>
      </c>
      <c r="H3186" t="e">
        <v>#N/A</v>
      </c>
      <c r="I3186">
        <v>2020</v>
      </c>
      <c r="J3186" s="7">
        <v>43840</v>
      </c>
    </row>
    <row r="3187" spans="1:10" x14ac:dyDescent="0.25">
      <c r="A3187">
        <v>523650</v>
      </c>
      <c r="B3187" t="s">
        <v>23956</v>
      </c>
      <c r="C3187">
        <v>2020</v>
      </c>
      <c r="D3187">
        <v>523650</v>
      </c>
      <c r="E3187" t="s">
        <v>1162</v>
      </c>
      <c r="F3187">
        <v>2020</v>
      </c>
      <c r="G3187">
        <v>523650</v>
      </c>
      <c r="H3187" t="e">
        <v>#N/A</v>
      </c>
      <c r="I3187">
        <v>2020</v>
      </c>
      <c r="J3187" s="7">
        <v>43831</v>
      </c>
    </row>
    <row r="3188" spans="1:10" x14ac:dyDescent="0.25">
      <c r="A3188">
        <v>70112732</v>
      </c>
      <c r="B3188" t="s">
        <v>49</v>
      </c>
      <c r="C3188">
        <v>2020</v>
      </c>
      <c r="D3188">
        <v>70112732</v>
      </c>
      <c r="E3188" t="s">
        <v>1162</v>
      </c>
      <c r="F3188">
        <v>2020</v>
      </c>
      <c r="G3188">
        <v>70112732</v>
      </c>
      <c r="H3188" t="e">
        <v>#N/A</v>
      </c>
      <c r="I3188">
        <v>2020</v>
      </c>
      <c r="J3188" s="7">
        <v>43831</v>
      </c>
    </row>
    <row r="3189" spans="1:10" x14ac:dyDescent="0.25">
      <c r="A3189">
        <v>1067876</v>
      </c>
      <c r="B3189" t="s">
        <v>23944</v>
      </c>
      <c r="C3189">
        <v>2020</v>
      </c>
      <c r="D3189">
        <v>1067876</v>
      </c>
      <c r="E3189" t="s">
        <v>1162</v>
      </c>
      <c r="F3189">
        <v>2020</v>
      </c>
      <c r="G3189">
        <v>1067876</v>
      </c>
      <c r="H3189" t="e">
        <v>#N/A</v>
      </c>
      <c r="I3189">
        <v>2020</v>
      </c>
      <c r="J3189" s="7">
        <v>43831</v>
      </c>
    </row>
    <row r="3190" spans="1:10" x14ac:dyDescent="0.25">
      <c r="A3190">
        <v>60022056</v>
      </c>
      <c r="B3190" t="s">
        <v>420</v>
      </c>
      <c r="C3190">
        <v>2019</v>
      </c>
      <c r="D3190">
        <v>60022056</v>
      </c>
      <c r="E3190" t="s">
        <v>1162</v>
      </c>
      <c r="F3190">
        <v>2019</v>
      </c>
      <c r="G3190">
        <v>60022056</v>
      </c>
      <c r="H3190" t="e">
        <v>#N/A</v>
      </c>
      <c r="I3190">
        <v>2019</v>
      </c>
      <c r="J3190" s="7">
        <v>43466</v>
      </c>
    </row>
    <row r="3191" spans="1:10" x14ac:dyDescent="0.25">
      <c r="A3191">
        <v>80245709</v>
      </c>
      <c r="B3191" t="s">
        <v>49</v>
      </c>
      <c r="C3191">
        <v>2019</v>
      </c>
      <c r="D3191">
        <v>80245709</v>
      </c>
      <c r="E3191" t="s">
        <v>1162</v>
      </c>
      <c r="F3191">
        <v>2019</v>
      </c>
      <c r="G3191">
        <v>80245709</v>
      </c>
      <c r="H3191" t="e">
        <v>#N/A</v>
      </c>
      <c r="I3191">
        <v>2019</v>
      </c>
      <c r="J3191" s="7">
        <v>43466</v>
      </c>
    </row>
    <row r="3192" spans="1:10" x14ac:dyDescent="0.25">
      <c r="A3192">
        <v>60026139</v>
      </c>
      <c r="B3192" t="s">
        <v>420</v>
      </c>
      <c r="C3192">
        <v>2019</v>
      </c>
      <c r="D3192">
        <v>60026139</v>
      </c>
      <c r="E3192" t="s">
        <v>1162</v>
      </c>
      <c r="F3192">
        <v>2019</v>
      </c>
      <c r="G3192">
        <v>60026139</v>
      </c>
      <c r="H3192" t="e">
        <v>#N/A</v>
      </c>
      <c r="I3192">
        <v>2019</v>
      </c>
      <c r="J3192" s="7">
        <v>43466</v>
      </c>
    </row>
    <row r="3193" spans="1:10" x14ac:dyDescent="0.25">
      <c r="A3193">
        <v>80179371</v>
      </c>
      <c r="B3193" t="s">
        <v>420</v>
      </c>
      <c r="C3193">
        <v>2018</v>
      </c>
      <c r="D3193">
        <v>80179371</v>
      </c>
      <c r="E3193" t="s">
        <v>1162</v>
      </c>
      <c r="F3193">
        <v>2018</v>
      </c>
      <c r="G3193">
        <v>80179371</v>
      </c>
      <c r="H3193" t="e">
        <v>#N/A</v>
      </c>
      <c r="I3193">
        <v>2018</v>
      </c>
      <c r="J3193" s="7">
        <v>43137</v>
      </c>
    </row>
    <row r="3194" spans="1:10" x14ac:dyDescent="0.25">
      <c r="A3194">
        <v>81049774</v>
      </c>
      <c r="B3194" t="s">
        <v>23949</v>
      </c>
      <c r="C3194">
        <v>2019</v>
      </c>
      <c r="D3194">
        <v>81049774</v>
      </c>
      <c r="E3194" t="s">
        <v>1162</v>
      </c>
      <c r="F3194">
        <v>2019</v>
      </c>
      <c r="G3194">
        <v>81049774</v>
      </c>
      <c r="H3194" t="e">
        <v>#N/A</v>
      </c>
      <c r="I3194">
        <v>2019</v>
      </c>
      <c r="J3194" s="7">
        <v>43501</v>
      </c>
    </row>
    <row r="3195" spans="1:10" x14ac:dyDescent="0.25">
      <c r="A3195">
        <v>80177416</v>
      </c>
      <c r="B3195" t="s">
        <v>23945</v>
      </c>
      <c r="C3195">
        <v>2019</v>
      </c>
      <c r="D3195">
        <v>80177416</v>
      </c>
      <c r="E3195" t="s">
        <v>1162</v>
      </c>
      <c r="F3195">
        <v>2019</v>
      </c>
      <c r="G3195">
        <v>80177416</v>
      </c>
      <c r="H3195" t="e">
        <v>#N/A</v>
      </c>
      <c r="I3195">
        <v>2019</v>
      </c>
      <c r="J3195" s="7">
        <v>43523</v>
      </c>
    </row>
    <row r="3196" spans="1:10" x14ac:dyDescent="0.25">
      <c r="A3196">
        <v>70305955</v>
      </c>
      <c r="B3196" t="s">
        <v>23956</v>
      </c>
      <c r="C3196">
        <v>2019</v>
      </c>
      <c r="D3196">
        <v>70305955</v>
      </c>
      <c r="E3196" t="s">
        <v>1162</v>
      </c>
      <c r="F3196">
        <v>2019</v>
      </c>
      <c r="G3196">
        <v>70305955</v>
      </c>
      <c r="H3196" t="e">
        <v>#N/A</v>
      </c>
      <c r="I3196">
        <v>2019</v>
      </c>
      <c r="J3196" s="7">
        <v>43521</v>
      </c>
    </row>
    <row r="3197" spans="1:10" x14ac:dyDescent="0.25">
      <c r="A3197">
        <v>80117555</v>
      </c>
      <c r="B3197" t="s">
        <v>23945</v>
      </c>
      <c r="C3197">
        <v>2018</v>
      </c>
      <c r="D3197">
        <v>80117555</v>
      </c>
      <c r="E3197" t="s">
        <v>1162</v>
      </c>
      <c r="F3197">
        <v>2018</v>
      </c>
      <c r="G3197">
        <v>80117555</v>
      </c>
      <c r="H3197" t="e">
        <v>#N/A</v>
      </c>
      <c r="I3197">
        <v>2018</v>
      </c>
      <c r="J3197" s="7">
        <v>43154</v>
      </c>
    </row>
    <row r="3198" spans="1:10" x14ac:dyDescent="0.25">
      <c r="A3198">
        <v>80211627</v>
      </c>
      <c r="B3198" t="s">
        <v>49</v>
      </c>
      <c r="C3198">
        <v>2019</v>
      </c>
      <c r="D3198">
        <v>80211627</v>
      </c>
      <c r="E3198" t="s">
        <v>1162</v>
      </c>
      <c r="F3198">
        <v>2019</v>
      </c>
      <c r="G3198">
        <v>80211627</v>
      </c>
      <c r="H3198" t="e">
        <v>#N/A</v>
      </c>
      <c r="I3198">
        <v>2019</v>
      </c>
      <c r="J3198" s="7">
        <v>43497</v>
      </c>
    </row>
    <row r="3199" spans="1:10" x14ac:dyDescent="0.25">
      <c r="A3199">
        <v>80104316</v>
      </c>
      <c r="B3199" t="s">
        <v>49</v>
      </c>
      <c r="C3199">
        <v>2019</v>
      </c>
      <c r="D3199">
        <v>80104316</v>
      </c>
      <c r="E3199" t="s">
        <v>1162</v>
      </c>
      <c r="F3199">
        <v>2019</v>
      </c>
      <c r="G3199">
        <v>80104316</v>
      </c>
      <c r="H3199" t="e">
        <v>#N/A</v>
      </c>
      <c r="I3199">
        <v>2019</v>
      </c>
      <c r="J3199" s="7">
        <v>43497</v>
      </c>
    </row>
    <row r="3200" spans="1:10" x14ac:dyDescent="0.25">
      <c r="A3200">
        <v>80178974</v>
      </c>
      <c r="B3200" t="s">
        <v>49</v>
      </c>
      <c r="C3200">
        <v>2017</v>
      </c>
      <c r="D3200">
        <v>80178974</v>
      </c>
      <c r="E3200" t="s">
        <v>1162</v>
      </c>
      <c r="F3200">
        <v>2017</v>
      </c>
      <c r="G3200">
        <v>80178974</v>
      </c>
      <c r="H3200" t="e">
        <v>#N/A</v>
      </c>
      <c r="I3200">
        <v>2017</v>
      </c>
      <c r="J3200" s="7">
        <v>43077</v>
      </c>
    </row>
    <row r="3201" spans="1:10" x14ac:dyDescent="0.25">
      <c r="A3201">
        <v>80195198</v>
      </c>
      <c r="B3201" t="s">
        <v>23949</v>
      </c>
      <c r="C3201">
        <v>2018</v>
      </c>
      <c r="D3201">
        <v>80195198</v>
      </c>
      <c r="E3201" t="s">
        <v>1162</v>
      </c>
      <c r="F3201">
        <v>2018</v>
      </c>
      <c r="G3201">
        <v>80195198</v>
      </c>
      <c r="H3201" t="e">
        <v>#N/A</v>
      </c>
      <c r="I3201">
        <v>2018</v>
      </c>
      <c r="J3201" s="7">
        <v>43441</v>
      </c>
    </row>
    <row r="3202" spans="1:10" x14ac:dyDescent="0.25">
      <c r="A3202">
        <v>70120340</v>
      </c>
      <c r="B3202" t="s">
        <v>49</v>
      </c>
      <c r="C3202">
        <v>2019</v>
      </c>
      <c r="D3202">
        <v>70120340</v>
      </c>
      <c r="E3202" t="s">
        <v>1162</v>
      </c>
      <c r="F3202">
        <v>2019</v>
      </c>
      <c r="G3202">
        <v>70120340</v>
      </c>
      <c r="H3202" t="e">
        <v>#N/A</v>
      </c>
      <c r="I3202">
        <v>2019</v>
      </c>
      <c r="J3202" s="7">
        <v>43805</v>
      </c>
    </row>
    <row r="3203" spans="1:10" x14ac:dyDescent="0.25">
      <c r="A3203">
        <v>80240027</v>
      </c>
      <c r="B3203" t="s">
        <v>23953</v>
      </c>
      <c r="C3203">
        <v>2019</v>
      </c>
      <c r="D3203">
        <v>80240027</v>
      </c>
      <c r="E3203" t="s">
        <v>1162</v>
      </c>
      <c r="F3203">
        <v>2019</v>
      </c>
      <c r="G3203">
        <v>80240027</v>
      </c>
      <c r="H3203" t="e">
        <v>#N/A</v>
      </c>
      <c r="I3203">
        <v>2019</v>
      </c>
      <c r="J3203" s="7">
        <v>43805</v>
      </c>
    </row>
    <row r="3204" spans="1:10" x14ac:dyDescent="0.25">
      <c r="A3204">
        <v>81203251</v>
      </c>
      <c r="B3204" t="s">
        <v>23949</v>
      </c>
      <c r="C3204">
        <v>2019</v>
      </c>
      <c r="D3204">
        <v>81203251</v>
      </c>
      <c r="E3204" t="s">
        <v>1162</v>
      </c>
      <c r="F3204">
        <v>2019</v>
      </c>
      <c r="G3204">
        <v>81203251</v>
      </c>
      <c r="H3204" t="e">
        <v>#N/A</v>
      </c>
      <c r="I3204">
        <v>2019</v>
      </c>
      <c r="J3204" s="7">
        <v>43830</v>
      </c>
    </row>
    <row r="3205" spans="1:10" x14ac:dyDescent="0.25">
      <c r="A3205">
        <v>81167490</v>
      </c>
      <c r="B3205" t="s">
        <v>23956</v>
      </c>
      <c r="C3205">
        <v>2019</v>
      </c>
      <c r="D3205">
        <v>81167490</v>
      </c>
      <c r="E3205" t="s">
        <v>1162</v>
      </c>
      <c r="F3205">
        <v>2019</v>
      </c>
      <c r="G3205">
        <v>81167490</v>
      </c>
      <c r="H3205" t="e">
        <v>#N/A</v>
      </c>
      <c r="I3205">
        <v>2019</v>
      </c>
      <c r="J3205" s="7">
        <v>43802</v>
      </c>
    </row>
    <row r="3206" spans="1:10" x14ac:dyDescent="0.25">
      <c r="A3206">
        <v>80163430</v>
      </c>
      <c r="B3206" t="s">
        <v>23949</v>
      </c>
      <c r="C3206">
        <v>2017</v>
      </c>
      <c r="D3206">
        <v>80163430</v>
      </c>
      <c r="E3206" t="s">
        <v>1162</v>
      </c>
      <c r="F3206">
        <v>2017</v>
      </c>
      <c r="G3206">
        <v>80163430</v>
      </c>
      <c r="H3206" t="e">
        <v>#N/A</v>
      </c>
      <c r="I3206">
        <v>2017</v>
      </c>
      <c r="J3206" s="7">
        <v>43098</v>
      </c>
    </row>
    <row r="3207" spans="1:10" x14ac:dyDescent="0.25">
      <c r="A3207">
        <v>80213020</v>
      </c>
      <c r="B3207" t="s">
        <v>23949</v>
      </c>
      <c r="C3207">
        <v>2019</v>
      </c>
      <c r="D3207">
        <v>80213020</v>
      </c>
      <c r="E3207" t="s">
        <v>1162</v>
      </c>
      <c r="F3207">
        <v>2019</v>
      </c>
      <c r="G3207">
        <v>80213020</v>
      </c>
      <c r="H3207" t="e">
        <v>#N/A</v>
      </c>
      <c r="I3207">
        <v>2019</v>
      </c>
      <c r="J3207" s="7">
        <v>43825</v>
      </c>
    </row>
    <row r="3208" spans="1:10" x14ac:dyDescent="0.25">
      <c r="A3208">
        <v>81164636</v>
      </c>
      <c r="B3208" t="s">
        <v>420</v>
      </c>
      <c r="C3208">
        <v>2019</v>
      </c>
      <c r="D3208">
        <v>81164636</v>
      </c>
      <c r="E3208" t="s">
        <v>1162</v>
      </c>
      <c r="F3208">
        <v>2019</v>
      </c>
      <c r="G3208">
        <v>81164636</v>
      </c>
      <c r="H3208" t="e">
        <v>#N/A</v>
      </c>
      <c r="I3208">
        <v>2019</v>
      </c>
      <c r="J3208" s="7">
        <v>43824</v>
      </c>
    </row>
    <row r="3209" spans="1:10" x14ac:dyDescent="0.25">
      <c r="A3209">
        <v>81157169</v>
      </c>
      <c r="B3209" t="s">
        <v>23949</v>
      </c>
      <c r="C3209">
        <v>2019</v>
      </c>
      <c r="D3209">
        <v>81157169</v>
      </c>
      <c r="E3209" t="s">
        <v>1162</v>
      </c>
      <c r="F3209">
        <v>2019</v>
      </c>
      <c r="G3209">
        <v>81157169</v>
      </c>
      <c r="H3209" t="e">
        <v>#N/A</v>
      </c>
      <c r="I3209">
        <v>2019</v>
      </c>
      <c r="J3209" s="7">
        <v>43819</v>
      </c>
    </row>
    <row r="3210" spans="1:10" x14ac:dyDescent="0.25">
      <c r="A3210">
        <v>80241410</v>
      </c>
      <c r="B3210" t="s">
        <v>23953</v>
      </c>
      <c r="C3210">
        <v>2019</v>
      </c>
      <c r="D3210">
        <v>80241410</v>
      </c>
      <c r="E3210" t="s">
        <v>1162</v>
      </c>
      <c r="F3210">
        <v>2019</v>
      </c>
      <c r="G3210">
        <v>80241410</v>
      </c>
      <c r="H3210" t="e">
        <v>#N/A</v>
      </c>
      <c r="I3210">
        <v>2019</v>
      </c>
      <c r="J3210" s="7">
        <v>43817</v>
      </c>
    </row>
    <row r="3211" spans="1:10" x14ac:dyDescent="0.25">
      <c r="A3211">
        <v>80013474</v>
      </c>
      <c r="B3211" t="s">
        <v>49</v>
      </c>
      <c r="C3211">
        <v>2018</v>
      </c>
      <c r="D3211">
        <v>80013474</v>
      </c>
      <c r="E3211" t="s">
        <v>1162</v>
      </c>
      <c r="F3211">
        <v>2018</v>
      </c>
      <c r="G3211">
        <v>80013474</v>
      </c>
      <c r="H3211" t="e">
        <v>#N/A</v>
      </c>
      <c r="I3211">
        <v>2018</v>
      </c>
      <c r="J3211" s="7">
        <v>43450</v>
      </c>
    </row>
    <row r="3212" spans="1:10" x14ac:dyDescent="0.25">
      <c r="A3212">
        <v>81213155</v>
      </c>
      <c r="B3212" t="s">
        <v>23949</v>
      </c>
      <c r="C3212">
        <v>2019</v>
      </c>
      <c r="D3212">
        <v>81213155</v>
      </c>
      <c r="E3212" t="s">
        <v>1162</v>
      </c>
      <c r="F3212">
        <v>2019</v>
      </c>
      <c r="G3212">
        <v>81213155</v>
      </c>
      <c r="H3212" t="e">
        <v>#N/A</v>
      </c>
      <c r="I3212">
        <v>2019</v>
      </c>
      <c r="J3212" s="7">
        <v>43814</v>
      </c>
    </row>
    <row r="3213" spans="1:10" x14ac:dyDescent="0.25">
      <c r="A3213">
        <v>81001887</v>
      </c>
      <c r="B3213" t="s">
        <v>420</v>
      </c>
      <c r="C3213">
        <v>2019</v>
      </c>
      <c r="D3213">
        <v>81001887</v>
      </c>
      <c r="E3213" t="s">
        <v>1162</v>
      </c>
      <c r="F3213">
        <v>2019</v>
      </c>
      <c r="G3213">
        <v>81001887</v>
      </c>
      <c r="H3213" t="e">
        <v>#N/A</v>
      </c>
      <c r="I3213">
        <v>2019</v>
      </c>
      <c r="J3213" s="7">
        <v>43812</v>
      </c>
    </row>
    <row r="3214" spans="1:10" x14ac:dyDescent="0.25">
      <c r="A3214">
        <v>80091880</v>
      </c>
      <c r="B3214" t="s">
        <v>23949</v>
      </c>
      <c r="C3214">
        <v>2016</v>
      </c>
      <c r="D3214">
        <v>80091880</v>
      </c>
      <c r="E3214" t="s">
        <v>1162</v>
      </c>
      <c r="F3214">
        <v>2016</v>
      </c>
      <c r="G3214">
        <v>80091880</v>
      </c>
      <c r="H3214" t="e">
        <v>#N/A</v>
      </c>
      <c r="I3214">
        <v>2016</v>
      </c>
      <c r="J3214" s="7">
        <v>42717</v>
      </c>
    </row>
    <row r="3215" spans="1:10" x14ac:dyDescent="0.25">
      <c r="A3215">
        <v>80180711</v>
      </c>
      <c r="B3215" t="s">
        <v>23949</v>
      </c>
      <c r="C3215">
        <v>2017</v>
      </c>
      <c r="D3215">
        <v>80180711</v>
      </c>
      <c r="E3215" t="s">
        <v>1162</v>
      </c>
      <c r="F3215">
        <v>2017</v>
      </c>
      <c r="G3215">
        <v>80180711</v>
      </c>
      <c r="H3215" t="e">
        <v>#N/A</v>
      </c>
      <c r="I3215">
        <v>2017</v>
      </c>
      <c r="J3215" s="7">
        <v>43080</v>
      </c>
    </row>
    <row r="3216" spans="1:10" x14ac:dyDescent="0.25">
      <c r="A3216">
        <v>81025391</v>
      </c>
      <c r="B3216" t="s">
        <v>23949</v>
      </c>
      <c r="C3216">
        <v>2018</v>
      </c>
      <c r="D3216">
        <v>81025391</v>
      </c>
      <c r="E3216" t="s">
        <v>1162</v>
      </c>
      <c r="F3216">
        <v>2018</v>
      </c>
      <c r="G3216">
        <v>81025391</v>
      </c>
      <c r="H3216" t="e">
        <v>#N/A</v>
      </c>
      <c r="I3216">
        <v>2018</v>
      </c>
      <c r="J3216" s="7">
        <v>43444</v>
      </c>
    </row>
    <row r="3217" spans="1:10" x14ac:dyDescent="0.25">
      <c r="A3217">
        <v>80212701</v>
      </c>
      <c r="B3217" t="s">
        <v>23949</v>
      </c>
      <c r="C3217">
        <v>2018</v>
      </c>
      <c r="D3217">
        <v>80212701</v>
      </c>
      <c r="E3217" t="s">
        <v>1162</v>
      </c>
      <c r="F3217">
        <v>2018</v>
      </c>
      <c r="G3217">
        <v>80212701</v>
      </c>
      <c r="H3217" t="e">
        <v>#N/A</v>
      </c>
      <c r="I3217">
        <v>2018</v>
      </c>
      <c r="J3217" s="7">
        <v>43435</v>
      </c>
    </row>
    <row r="3218" spans="1:10" x14ac:dyDescent="0.25">
      <c r="A3218">
        <v>80166319</v>
      </c>
      <c r="B3218" t="s">
        <v>23956</v>
      </c>
      <c r="C3218">
        <v>2018</v>
      </c>
      <c r="D3218">
        <v>80166319</v>
      </c>
      <c r="E3218" t="s">
        <v>1162</v>
      </c>
      <c r="F3218">
        <v>2018</v>
      </c>
      <c r="G3218">
        <v>80166319</v>
      </c>
      <c r="H3218" t="e">
        <v>#N/A</v>
      </c>
      <c r="I3218">
        <v>2018</v>
      </c>
      <c r="J3218" s="7">
        <v>43435</v>
      </c>
    </row>
    <row r="3219" spans="1:10" x14ac:dyDescent="0.25">
      <c r="A3219">
        <v>80180601</v>
      </c>
      <c r="B3219" t="s">
        <v>23949</v>
      </c>
      <c r="C3219">
        <v>2017</v>
      </c>
      <c r="D3219">
        <v>80180601</v>
      </c>
      <c r="E3219" t="s">
        <v>1162</v>
      </c>
      <c r="F3219">
        <v>2017</v>
      </c>
      <c r="G3219">
        <v>80180601</v>
      </c>
      <c r="H3219" t="e">
        <v>#N/A</v>
      </c>
      <c r="I3219">
        <v>2017</v>
      </c>
      <c r="J3219" s="7">
        <v>43070</v>
      </c>
    </row>
    <row r="3220" spans="1:10" x14ac:dyDescent="0.25">
      <c r="A3220">
        <v>80067618</v>
      </c>
      <c r="B3220" t="s">
        <v>23949</v>
      </c>
      <c r="C3220">
        <v>2015</v>
      </c>
      <c r="D3220">
        <v>80067618</v>
      </c>
      <c r="E3220" t="s">
        <v>1162</v>
      </c>
      <c r="F3220">
        <v>2015</v>
      </c>
      <c r="G3220">
        <v>80067618</v>
      </c>
      <c r="H3220" t="e">
        <v>#N/A</v>
      </c>
      <c r="I3220">
        <v>2015</v>
      </c>
      <c r="J3220" s="7">
        <v>42339</v>
      </c>
    </row>
    <row r="3221" spans="1:10" x14ac:dyDescent="0.25">
      <c r="A3221">
        <v>81079322</v>
      </c>
      <c r="B3221" t="s">
        <v>23949</v>
      </c>
      <c r="C3221">
        <v>2019</v>
      </c>
      <c r="D3221">
        <v>81079322</v>
      </c>
      <c r="E3221" t="s">
        <v>1162</v>
      </c>
      <c r="F3221">
        <v>2019</v>
      </c>
      <c r="G3221">
        <v>81079322</v>
      </c>
      <c r="H3221" t="e">
        <v>#N/A</v>
      </c>
      <c r="I3221">
        <v>2019</v>
      </c>
      <c r="J3221" s="7">
        <v>43685</v>
      </c>
    </row>
    <row r="3222" spans="1:10" x14ac:dyDescent="0.25">
      <c r="A3222">
        <v>80239462</v>
      </c>
      <c r="B3222" t="s">
        <v>23949</v>
      </c>
      <c r="C3222">
        <v>2019</v>
      </c>
      <c r="D3222">
        <v>80239462</v>
      </c>
      <c r="E3222" t="s">
        <v>1162</v>
      </c>
      <c r="F3222">
        <v>2019</v>
      </c>
      <c r="G3222">
        <v>80239462</v>
      </c>
      <c r="H3222" t="e">
        <v>#N/A</v>
      </c>
      <c r="I3222">
        <v>2019</v>
      </c>
      <c r="J3222" s="7">
        <v>43685</v>
      </c>
    </row>
    <row r="3223" spans="1:10" x14ac:dyDescent="0.25">
      <c r="A3223">
        <v>80174897</v>
      </c>
      <c r="B3223" t="s">
        <v>49</v>
      </c>
      <c r="C3223">
        <v>2018</v>
      </c>
      <c r="D3223">
        <v>80174897</v>
      </c>
      <c r="E3223" t="s">
        <v>1162</v>
      </c>
      <c r="F3223">
        <v>2018</v>
      </c>
      <c r="G3223">
        <v>80174897</v>
      </c>
      <c r="H3223" t="e">
        <v>#N/A</v>
      </c>
      <c r="I3223">
        <v>2018</v>
      </c>
      <c r="J3223" s="7">
        <v>43315</v>
      </c>
    </row>
    <row r="3224" spans="1:10" x14ac:dyDescent="0.25">
      <c r="A3224">
        <v>80162179</v>
      </c>
      <c r="B3224" t="s">
        <v>49</v>
      </c>
      <c r="C3224">
        <v>2017</v>
      </c>
      <c r="D3224">
        <v>80162179</v>
      </c>
      <c r="E3224" t="s">
        <v>1162</v>
      </c>
      <c r="F3224">
        <v>2017</v>
      </c>
      <c r="G3224">
        <v>80162179</v>
      </c>
      <c r="H3224" t="e">
        <v>#N/A</v>
      </c>
      <c r="I3224">
        <v>2017</v>
      </c>
      <c r="J3224" s="7">
        <v>42967</v>
      </c>
    </row>
    <row r="3225" spans="1:10" x14ac:dyDescent="0.25">
      <c r="A3225">
        <v>80136450</v>
      </c>
      <c r="B3225" t="s">
        <v>23949</v>
      </c>
      <c r="C3225">
        <v>2017</v>
      </c>
      <c r="D3225">
        <v>80136450</v>
      </c>
      <c r="E3225" t="s">
        <v>1162</v>
      </c>
      <c r="F3225">
        <v>2017</v>
      </c>
      <c r="G3225">
        <v>80136450</v>
      </c>
      <c r="H3225" t="e">
        <v>#N/A</v>
      </c>
      <c r="I3225">
        <v>2017</v>
      </c>
      <c r="J3225" s="7">
        <v>42961</v>
      </c>
    </row>
    <row r="3226" spans="1:10" x14ac:dyDescent="0.25">
      <c r="A3226">
        <v>80136453</v>
      </c>
      <c r="B3226" t="s">
        <v>23949</v>
      </c>
      <c r="C3226">
        <v>2017</v>
      </c>
      <c r="D3226">
        <v>80136453</v>
      </c>
      <c r="E3226" t="s">
        <v>1162</v>
      </c>
      <c r="F3226">
        <v>2017</v>
      </c>
      <c r="G3226">
        <v>80136453</v>
      </c>
      <c r="H3226" t="e">
        <v>#N/A</v>
      </c>
      <c r="I3226">
        <v>2017</v>
      </c>
      <c r="J3226" s="7">
        <v>42961</v>
      </c>
    </row>
    <row r="3227" spans="1:10" x14ac:dyDescent="0.25">
      <c r="A3227">
        <v>80136455</v>
      </c>
      <c r="B3227" t="s">
        <v>23949</v>
      </c>
      <c r="C3227">
        <v>2017</v>
      </c>
      <c r="D3227">
        <v>80136455</v>
      </c>
      <c r="E3227" t="s">
        <v>1162</v>
      </c>
      <c r="F3227">
        <v>2017</v>
      </c>
      <c r="G3227">
        <v>80136455</v>
      </c>
      <c r="H3227" t="e">
        <v>#N/A</v>
      </c>
      <c r="I3227">
        <v>2017</v>
      </c>
      <c r="J3227" s="7">
        <v>42961</v>
      </c>
    </row>
    <row r="3228" spans="1:10" x14ac:dyDescent="0.25">
      <c r="A3228">
        <v>70105371</v>
      </c>
      <c r="B3228" t="s">
        <v>49</v>
      </c>
      <c r="C3228">
        <v>2018</v>
      </c>
      <c r="D3228">
        <v>70105371</v>
      </c>
      <c r="E3228" t="s">
        <v>1162</v>
      </c>
      <c r="F3228">
        <v>2018</v>
      </c>
      <c r="G3228">
        <v>70105371</v>
      </c>
      <c r="H3228" t="e">
        <v>#N/A</v>
      </c>
      <c r="I3228">
        <v>2018</v>
      </c>
      <c r="J3228" s="7">
        <v>43313</v>
      </c>
    </row>
    <row r="3229" spans="1:10" x14ac:dyDescent="0.25">
      <c r="A3229">
        <v>80159897</v>
      </c>
      <c r="B3229" t="s">
        <v>23949</v>
      </c>
      <c r="C3229">
        <v>2017</v>
      </c>
      <c r="D3229">
        <v>80159897</v>
      </c>
      <c r="E3229" t="s">
        <v>1162</v>
      </c>
      <c r="F3229">
        <v>2017</v>
      </c>
      <c r="G3229">
        <v>80159897</v>
      </c>
      <c r="H3229" t="e">
        <v>#N/A</v>
      </c>
      <c r="I3229">
        <v>2017</v>
      </c>
      <c r="J3229" s="7">
        <v>42948</v>
      </c>
    </row>
    <row r="3230" spans="1:10" x14ac:dyDescent="0.25">
      <c r="A3230">
        <v>80157528</v>
      </c>
      <c r="B3230" t="s">
        <v>23949</v>
      </c>
      <c r="C3230">
        <v>2017</v>
      </c>
      <c r="D3230">
        <v>80157528</v>
      </c>
      <c r="E3230" t="s">
        <v>1162</v>
      </c>
      <c r="F3230">
        <v>2017</v>
      </c>
      <c r="G3230">
        <v>80157528</v>
      </c>
      <c r="H3230" t="e">
        <v>#N/A</v>
      </c>
      <c r="I3230">
        <v>2017</v>
      </c>
      <c r="J3230" s="7">
        <v>42948</v>
      </c>
    </row>
    <row r="3231" spans="1:10" x14ac:dyDescent="0.25">
      <c r="A3231">
        <v>80218962</v>
      </c>
      <c r="B3231" t="s">
        <v>23949</v>
      </c>
      <c r="C3231">
        <v>2018</v>
      </c>
      <c r="D3231">
        <v>80218962</v>
      </c>
      <c r="E3231" t="s">
        <v>1162</v>
      </c>
      <c r="F3231">
        <v>2018</v>
      </c>
      <c r="G3231">
        <v>80218962</v>
      </c>
      <c r="H3231" t="e">
        <v>#N/A</v>
      </c>
      <c r="I3231">
        <v>2018</v>
      </c>
      <c r="J3231" s="7">
        <v>43199</v>
      </c>
    </row>
    <row r="3232" spans="1:10" x14ac:dyDescent="0.25">
      <c r="A3232">
        <v>80217848</v>
      </c>
      <c r="B3232" t="s">
        <v>23949</v>
      </c>
      <c r="C3232">
        <v>2018</v>
      </c>
      <c r="D3232">
        <v>80217848</v>
      </c>
      <c r="E3232" t="s">
        <v>1162</v>
      </c>
      <c r="F3232">
        <v>2018</v>
      </c>
      <c r="G3232">
        <v>80217848</v>
      </c>
      <c r="H3232" t="e">
        <v>#N/A</v>
      </c>
      <c r="I3232">
        <v>2018</v>
      </c>
      <c r="J3232" s="7">
        <v>43220</v>
      </c>
    </row>
    <row r="3233" spans="1:10" x14ac:dyDescent="0.25">
      <c r="A3233">
        <v>80136794</v>
      </c>
      <c r="B3233" t="s">
        <v>23949</v>
      </c>
      <c r="C3233">
        <v>2018</v>
      </c>
      <c r="D3233">
        <v>80136794</v>
      </c>
      <c r="E3233" t="s">
        <v>1162</v>
      </c>
      <c r="F3233">
        <v>2018</v>
      </c>
      <c r="G3233">
        <v>80136794</v>
      </c>
      <c r="H3233" t="e">
        <v>#N/A</v>
      </c>
      <c r="I3233">
        <v>2018</v>
      </c>
      <c r="J3233" s="7">
        <v>43217</v>
      </c>
    </row>
    <row r="3234" spans="1:10" x14ac:dyDescent="0.25">
      <c r="A3234">
        <v>80136789</v>
      </c>
      <c r="B3234" t="s">
        <v>23949</v>
      </c>
      <c r="C3234">
        <v>2018</v>
      </c>
      <c r="D3234">
        <v>80136789</v>
      </c>
      <c r="E3234" t="s">
        <v>1162</v>
      </c>
      <c r="F3234">
        <v>2018</v>
      </c>
      <c r="G3234">
        <v>80136789</v>
      </c>
      <c r="H3234" t="e">
        <v>#N/A</v>
      </c>
      <c r="I3234">
        <v>2018</v>
      </c>
      <c r="J3234" s="7">
        <v>43217</v>
      </c>
    </row>
    <row r="3235" spans="1:10" x14ac:dyDescent="0.25">
      <c r="A3235">
        <v>80216834</v>
      </c>
      <c r="B3235" t="s">
        <v>49</v>
      </c>
      <c r="C3235">
        <v>2018</v>
      </c>
      <c r="D3235">
        <v>80216834</v>
      </c>
      <c r="E3235" t="s">
        <v>1162</v>
      </c>
      <c r="F3235">
        <v>2018</v>
      </c>
      <c r="G3235">
        <v>80216834</v>
      </c>
      <c r="H3235" t="e">
        <v>#N/A</v>
      </c>
      <c r="I3235">
        <v>2018</v>
      </c>
      <c r="J3235" s="7">
        <v>43210</v>
      </c>
    </row>
    <row r="3236" spans="1:10" x14ac:dyDescent="0.25">
      <c r="A3236">
        <v>80178971</v>
      </c>
      <c r="B3236" t="s">
        <v>23949</v>
      </c>
      <c r="C3236">
        <v>2018</v>
      </c>
      <c r="D3236">
        <v>80178971</v>
      </c>
      <c r="E3236" t="s">
        <v>1162</v>
      </c>
      <c r="F3236">
        <v>2018</v>
      </c>
      <c r="G3236">
        <v>80178971</v>
      </c>
      <c r="H3236" t="e">
        <v>#N/A</v>
      </c>
      <c r="I3236">
        <v>2018</v>
      </c>
      <c r="J3236" s="7">
        <v>43209</v>
      </c>
    </row>
    <row r="3237" spans="1:10" x14ac:dyDescent="0.25">
      <c r="A3237">
        <v>81049612</v>
      </c>
      <c r="B3237" t="s">
        <v>23949</v>
      </c>
      <c r="C3237">
        <v>2019</v>
      </c>
      <c r="D3237">
        <v>81049612</v>
      </c>
      <c r="E3237" t="s">
        <v>1162</v>
      </c>
      <c r="F3237">
        <v>2019</v>
      </c>
      <c r="G3237">
        <v>81049612</v>
      </c>
      <c r="H3237" t="e">
        <v>#N/A</v>
      </c>
      <c r="I3237">
        <v>2019</v>
      </c>
      <c r="J3237" s="7">
        <v>43556</v>
      </c>
    </row>
    <row r="3238" spans="1:10" x14ac:dyDescent="0.25">
      <c r="A3238">
        <v>60022255</v>
      </c>
      <c r="B3238" t="s">
        <v>23956</v>
      </c>
      <c r="C3238">
        <v>2018</v>
      </c>
      <c r="D3238">
        <v>60022255</v>
      </c>
      <c r="E3238" t="s">
        <v>1162</v>
      </c>
      <c r="F3238">
        <v>2018</v>
      </c>
      <c r="G3238">
        <v>60022255</v>
      </c>
      <c r="H3238" t="e">
        <v>#N/A</v>
      </c>
      <c r="I3238">
        <v>2018</v>
      </c>
      <c r="J3238" s="7">
        <v>43191</v>
      </c>
    </row>
    <row r="3239" spans="1:10" x14ac:dyDescent="0.25">
      <c r="A3239">
        <v>80122188</v>
      </c>
      <c r="B3239" t="s">
        <v>23949</v>
      </c>
      <c r="C3239">
        <v>2018</v>
      </c>
      <c r="D3239">
        <v>80122188</v>
      </c>
      <c r="E3239" t="s">
        <v>1162</v>
      </c>
      <c r="F3239">
        <v>2018</v>
      </c>
      <c r="G3239">
        <v>80122188</v>
      </c>
      <c r="H3239" t="e">
        <v>#N/A</v>
      </c>
      <c r="I3239">
        <v>2018</v>
      </c>
      <c r="J3239" s="7">
        <v>43191</v>
      </c>
    </row>
    <row r="3240" spans="1:10" x14ac:dyDescent="0.25">
      <c r="A3240">
        <v>80122233</v>
      </c>
      <c r="B3240" t="s">
        <v>23949</v>
      </c>
      <c r="C3240">
        <v>2018</v>
      </c>
      <c r="D3240">
        <v>80122233</v>
      </c>
      <c r="E3240" t="s">
        <v>1162</v>
      </c>
      <c r="F3240">
        <v>2018</v>
      </c>
      <c r="G3240">
        <v>80122233</v>
      </c>
      <c r="H3240" t="e">
        <v>#N/A</v>
      </c>
      <c r="I3240">
        <v>2018</v>
      </c>
      <c r="J3240" s="7">
        <v>43191</v>
      </c>
    </row>
    <row r="3241" spans="1:10" x14ac:dyDescent="0.25">
      <c r="A3241">
        <v>60036359</v>
      </c>
      <c r="B3241" t="s">
        <v>23944</v>
      </c>
      <c r="C3241">
        <v>2018</v>
      </c>
      <c r="D3241">
        <v>60036359</v>
      </c>
      <c r="E3241" t="s">
        <v>1162</v>
      </c>
      <c r="F3241">
        <v>2018</v>
      </c>
      <c r="G3241">
        <v>60036359</v>
      </c>
      <c r="H3241" t="e">
        <v>#N/A</v>
      </c>
      <c r="I3241">
        <v>2018</v>
      </c>
      <c r="J3241" s="7">
        <v>43191</v>
      </c>
    </row>
    <row r="3242" spans="1:10" x14ac:dyDescent="0.25">
      <c r="A3242">
        <v>80122193</v>
      </c>
      <c r="B3242" t="s">
        <v>23949</v>
      </c>
      <c r="C3242">
        <v>2017</v>
      </c>
      <c r="D3242">
        <v>80122193</v>
      </c>
      <c r="E3242" t="s">
        <v>1162</v>
      </c>
      <c r="F3242">
        <v>2017</v>
      </c>
      <c r="G3242">
        <v>80122193</v>
      </c>
      <c r="H3242" t="e">
        <v>#N/A</v>
      </c>
      <c r="I3242">
        <v>2017</v>
      </c>
      <c r="J3242" s="7">
        <v>42826</v>
      </c>
    </row>
    <row r="3243" spans="1:10" x14ac:dyDescent="0.25">
      <c r="A3243">
        <v>80123567</v>
      </c>
      <c r="B3243" t="s">
        <v>23949</v>
      </c>
      <c r="C3243">
        <v>2017</v>
      </c>
      <c r="D3243">
        <v>80123567</v>
      </c>
      <c r="E3243" t="s">
        <v>1162</v>
      </c>
      <c r="F3243">
        <v>2017</v>
      </c>
      <c r="G3243">
        <v>80123567</v>
      </c>
      <c r="H3243" t="e">
        <v>#N/A</v>
      </c>
      <c r="I3243">
        <v>2017</v>
      </c>
      <c r="J3243" s="7">
        <v>42826</v>
      </c>
    </row>
    <row r="3244" spans="1:10" x14ac:dyDescent="0.25">
      <c r="A3244">
        <v>80122240</v>
      </c>
      <c r="B3244" t="s">
        <v>23949</v>
      </c>
      <c r="C3244">
        <v>2017</v>
      </c>
      <c r="D3244">
        <v>80122240</v>
      </c>
      <c r="E3244" t="s">
        <v>1162</v>
      </c>
      <c r="F3244">
        <v>2017</v>
      </c>
      <c r="G3244">
        <v>80122240</v>
      </c>
      <c r="H3244" t="e">
        <v>#N/A</v>
      </c>
      <c r="I3244">
        <v>2017</v>
      </c>
      <c r="J3244" s="7">
        <v>42826</v>
      </c>
    </row>
    <row r="3245" spans="1:10" x14ac:dyDescent="0.25">
      <c r="A3245">
        <v>80136784</v>
      </c>
      <c r="B3245" t="s">
        <v>23949</v>
      </c>
      <c r="C3245">
        <v>2017</v>
      </c>
      <c r="D3245">
        <v>80136784</v>
      </c>
      <c r="E3245" t="s">
        <v>1162</v>
      </c>
      <c r="F3245">
        <v>2017</v>
      </c>
      <c r="G3245">
        <v>80136784</v>
      </c>
      <c r="H3245" t="e">
        <v>#N/A</v>
      </c>
      <c r="I3245">
        <v>2017</v>
      </c>
      <c r="J3245" s="7">
        <v>42996</v>
      </c>
    </row>
    <row r="3246" spans="1:10" x14ac:dyDescent="0.25">
      <c r="A3246">
        <v>80118289</v>
      </c>
      <c r="B3246" t="s">
        <v>49</v>
      </c>
      <c r="C3246">
        <v>2017</v>
      </c>
      <c r="D3246">
        <v>80118289</v>
      </c>
      <c r="E3246" t="s">
        <v>1162</v>
      </c>
      <c r="F3246">
        <v>2017</v>
      </c>
      <c r="G3246">
        <v>80118289</v>
      </c>
      <c r="H3246" t="e">
        <v>#N/A</v>
      </c>
      <c r="I3246">
        <v>2017</v>
      </c>
      <c r="J3246" s="7">
        <v>42991</v>
      </c>
    </row>
    <row r="3247" spans="1:10" x14ac:dyDescent="0.25">
      <c r="A3247">
        <v>70184207</v>
      </c>
      <c r="B3247" t="s">
        <v>49</v>
      </c>
      <c r="C3247">
        <v>2019</v>
      </c>
      <c r="D3247">
        <v>70184207</v>
      </c>
      <c r="E3247" t="s">
        <v>1162</v>
      </c>
      <c r="F3247">
        <v>2019</v>
      </c>
      <c r="G3247">
        <v>70184207</v>
      </c>
      <c r="H3247" t="e">
        <v>#N/A</v>
      </c>
      <c r="I3247">
        <v>2019</v>
      </c>
      <c r="J3247" s="7">
        <v>43718</v>
      </c>
    </row>
    <row r="3248" spans="1:10" x14ac:dyDescent="0.25">
      <c r="A3248">
        <v>80113037</v>
      </c>
      <c r="B3248" t="s">
        <v>23949</v>
      </c>
      <c r="C3248">
        <v>2019</v>
      </c>
      <c r="D3248">
        <v>80113037</v>
      </c>
      <c r="E3248" t="s">
        <v>1162</v>
      </c>
      <c r="F3248">
        <v>2019</v>
      </c>
      <c r="G3248">
        <v>80113037</v>
      </c>
      <c r="H3248" t="e">
        <v>#N/A</v>
      </c>
      <c r="I3248">
        <v>2019</v>
      </c>
      <c r="J3248" s="7">
        <v>43769</v>
      </c>
    </row>
    <row r="3249" spans="1:10" x14ac:dyDescent="0.25">
      <c r="A3249">
        <v>80201680</v>
      </c>
      <c r="B3249" t="s">
        <v>49</v>
      </c>
      <c r="C3249">
        <v>2019</v>
      </c>
      <c r="D3249">
        <v>80201680</v>
      </c>
      <c r="E3249" t="s">
        <v>1162</v>
      </c>
      <c r="F3249">
        <v>2019</v>
      </c>
      <c r="G3249">
        <v>80201680</v>
      </c>
      <c r="H3249" t="e">
        <v>#N/A</v>
      </c>
      <c r="I3249">
        <v>2019</v>
      </c>
      <c r="J3249" s="7">
        <v>43763</v>
      </c>
    </row>
    <row r="3250" spans="1:10" x14ac:dyDescent="0.25">
      <c r="A3250">
        <v>70269479</v>
      </c>
      <c r="B3250" t="s">
        <v>23945</v>
      </c>
      <c r="C3250">
        <v>2017</v>
      </c>
      <c r="D3250">
        <v>70269479</v>
      </c>
      <c r="E3250" t="s">
        <v>1162</v>
      </c>
      <c r="F3250">
        <v>2017</v>
      </c>
      <c r="G3250">
        <v>70269479</v>
      </c>
      <c r="H3250" t="e">
        <v>#N/A</v>
      </c>
      <c r="I3250">
        <v>2017</v>
      </c>
      <c r="J3250" s="7">
        <v>43056</v>
      </c>
    </row>
    <row r="3251" spans="1:10" x14ac:dyDescent="0.25">
      <c r="A3251">
        <v>80245299</v>
      </c>
      <c r="B3251" t="s">
        <v>23956</v>
      </c>
      <c r="C3251">
        <v>2018</v>
      </c>
      <c r="D3251">
        <v>80245299</v>
      </c>
      <c r="E3251" t="s">
        <v>1162</v>
      </c>
      <c r="F3251">
        <v>2018</v>
      </c>
      <c r="G3251">
        <v>80245299</v>
      </c>
      <c r="H3251" t="e">
        <v>#N/A</v>
      </c>
      <c r="I3251">
        <v>2018</v>
      </c>
      <c r="J3251" s="7">
        <v>43420</v>
      </c>
    </row>
    <row r="3252" spans="1:10" x14ac:dyDescent="0.25">
      <c r="A3252">
        <v>80221787</v>
      </c>
      <c r="B3252" t="s">
        <v>23945</v>
      </c>
      <c r="C3252">
        <v>2019</v>
      </c>
      <c r="D3252">
        <v>80221787</v>
      </c>
      <c r="E3252" t="s">
        <v>1162</v>
      </c>
      <c r="F3252">
        <v>2019</v>
      </c>
      <c r="G3252">
        <v>80221787</v>
      </c>
      <c r="H3252" t="e">
        <v>#N/A</v>
      </c>
      <c r="I3252">
        <v>2019</v>
      </c>
      <c r="J3252" s="7">
        <v>43616</v>
      </c>
    </row>
    <row r="3253" spans="1:10" x14ac:dyDescent="0.25">
      <c r="A3253">
        <v>80024103</v>
      </c>
      <c r="B3253" t="s">
        <v>23945</v>
      </c>
      <c r="C3253">
        <v>2017</v>
      </c>
      <c r="D3253">
        <v>80024103</v>
      </c>
      <c r="E3253" t="s">
        <v>1162</v>
      </c>
      <c r="F3253">
        <v>2017</v>
      </c>
      <c r="G3253">
        <v>80024103</v>
      </c>
      <c r="H3253" t="e">
        <v>#N/A</v>
      </c>
      <c r="I3253">
        <v>2017</v>
      </c>
      <c r="J3253" s="7">
        <v>42885</v>
      </c>
    </row>
    <row r="3254" spans="1:10" x14ac:dyDescent="0.25">
      <c r="A3254">
        <v>70197057</v>
      </c>
      <c r="B3254" t="s">
        <v>23945</v>
      </c>
      <c r="C3254">
        <v>2018</v>
      </c>
      <c r="D3254">
        <v>70197057</v>
      </c>
      <c r="E3254" t="s">
        <v>1162</v>
      </c>
      <c r="F3254">
        <v>2018</v>
      </c>
      <c r="G3254">
        <v>70197057</v>
      </c>
      <c r="H3254" t="e">
        <v>#N/A</v>
      </c>
      <c r="I3254">
        <v>2018</v>
      </c>
      <c r="J3254" s="7">
        <v>43239</v>
      </c>
    </row>
    <row r="3255" spans="1:10" x14ac:dyDescent="0.25">
      <c r="A3255">
        <v>70143864</v>
      </c>
      <c r="B3255" t="s">
        <v>49</v>
      </c>
      <c r="C3255">
        <v>2017</v>
      </c>
      <c r="D3255">
        <v>70143864</v>
      </c>
      <c r="E3255" t="s">
        <v>1162</v>
      </c>
      <c r="F3255">
        <v>2017</v>
      </c>
      <c r="G3255">
        <v>70143864</v>
      </c>
      <c r="H3255" t="e">
        <v>#N/A</v>
      </c>
      <c r="I3255">
        <v>2017</v>
      </c>
      <c r="J3255" s="7">
        <v>42873</v>
      </c>
    </row>
    <row r="3256" spans="1:10" x14ac:dyDescent="0.25">
      <c r="A3256">
        <v>80095699</v>
      </c>
      <c r="B3256" t="s">
        <v>49</v>
      </c>
      <c r="C3256">
        <v>2019</v>
      </c>
      <c r="D3256">
        <v>80095699</v>
      </c>
      <c r="E3256" t="s">
        <v>1162</v>
      </c>
      <c r="F3256">
        <v>2019</v>
      </c>
      <c r="G3256">
        <v>80095699</v>
      </c>
      <c r="H3256" t="e">
        <v>#N/A</v>
      </c>
      <c r="I3256">
        <v>2019</v>
      </c>
      <c r="J3256" s="7">
        <v>43595</v>
      </c>
    </row>
    <row r="3257" spans="1:10" x14ac:dyDescent="0.25">
      <c r="A3257">
        <v>80032178</v>
      </c>
      <c r="B3257" t="s">
        <v>23945</v>
      </c>
      <c r="C3257">
        <v>2019</v>
      </c>
      <c r="D3257">
        <v>80032178</v>
      </c>
      <c r="E3257" t="s">
        <v>1162</v>
      </c>
      <c r="F3257">
        <v>2019</v>
      </c>
      <c r="G3257">
        <v>80032178</v>
      </c>
      <c r="H3257" t="e">
        <v>#N/A</v>
      </c>
      <c r="I3257">
        <v>2019</v>
      </c>
      <c r="J3257" s="7">
        <v>43530</v>
      </c>
    </row>
    <row r="3258" spans="1:10" x14ac:dyDescent="0.25">
      <c r="A3258">
        <v>80233664</v>
      </c>
      <c r="B3258" t="s">
        <v>23949</v>
      </c>
      <c r="C3258">
        <v>2018</v>
      </c>
      <c r="D3258">
        <v>80233664</v>
      </c>
      <c r="E3258" t="s">
        <v>1162</v>
      </c>
      <c r="F3258">
        <v>2018</v>
      </c>
      <c r="G3258">
        <v>80233664</v>
      </c>
      <c r="H3258" t="e">
        <v>#N/A</v>
      </c>
      <c r="I3258">
        <v>2018</v>
      </c>
      <c r="J3258" s="7">
        <v>43190</v>
      </c>
    </row>
    <row r="3259" spans="1:10" x14ac:dyDescent="0.25">
      <c r="A3259">
        <v>80233447</v>
      </c>
      <c r="B3259" t="s">
        <v>23949</v>
      </c>
      <c r="C3259">
        <v>2018</v>
      </c>
      <c r="D3259">
        <v>80233447</v>
      </c>
      <c r="E3259" t="s">
        <v>1162</v>
      </c>
      <c r="F3259">
        <v>2018</v>
      </c>
      <c r="G3259">
        <v>80233447</v>
      </c>
      <c r="H3259" t="e">
        <v>#N/A</v>
      </c>
      <c r="I3259">
        <v>2018</v>
      </c>
      <c r="J3259" s="7">
        <v>43190</v>
      </c>
    </row>
    <row r="3260" spans="1:10" x14ac:dyDescent="0.25">
      <c r="A3260">
        <v>80099753</v>
      </c>
      <c r="B3260" t="s">
        <v>23949</v>
      </c>
      <c r="C3260">
        <v>2019</v>
      </c>
      <c r="D3260">
        <v>80099753</v>
      </c>
      <c r="E3260" t="s">
        <v>1162</v>
      </c>
      <c r="F3260">
        <v>2019</v>
      </c>
      <c r="G3260">
        <v>80099753</v>
      </c>
      <c r="H3260" t="e">
        <v>#N/A</v>
      </c>
      <c r="I3260">
        <v>2019</v>
      </c>
      <c r="J3260" s="7">
        <v>43553</v>
      </c>
    </row>
    <row r="3261" spans="1:10" x14ac:dyDescent="0.25">
      <c r="A3261">
        <v>70136114</v>
      </c>
      <c r="B3261" t="s">
        <v>23953</v>
      </c>
      <c r="C3261">
        <v>2018</v>
      </c>
      <c r="D3261">
        <v>70136114</v>
      </c>
      <c r="E3261" t="s">
        <v>1162</v>
      </c>
      <c r="F3261">
        <v>2018</v>
      </c>
      <c r="G3261">
        <v>70136114</v>
      </c>
      <c r="H3261" t="e">
        <v>#N/A</v>
      </c>
      <c r="I3261">
        <v>2018</v>
      </c>
      <c r="J3261" s="7">
        <v>43179</v>
      </c>
    </row>
    <row r="3262" spans="1:10" x14ac:dyDescent="0.25">
      <c r="A3262">
        <v>80046249</v>
      </c>
      <c r="B3262" t="s">
        <v>49</v>
      </c>
      <c r="C3262">
        <v>2017</v>
      </c>
      <c r="D3262">
        <v>80046249</v>
      </c>
      <c r="E3262" t="s">
        <v>1162</v>
      </c>
      <c r="F3262">
        <v>2017</v>
      </c>
      <c r="G3262">
        <v>80046249</v>
      </c>
      <c r="H3262" t="e">
        <v>#N/A</v>
      </c>
      <c r="I3262">
        <v>2017</v>
      </c>
      <c r="J3262" s="7">
        <v>42888</v>
      </c>
    </row>
    <row r="3263" spans="1:10" x14ac:dyDescent="0.25">
      <c r="A3263">
        <v>80026224</v>
      </c>
      <c r="B3263" t="s">
        <v>23945</v>
      </c>
      <c r="C3263">
        <v>2017</v>
      </c>
      <c r="D3263">
        <v>80026224</v>
      </c>
      <c r="E3263" t="s">
        <v>1162</v>
      </c>
      <c r="F3263">
        <v>2017</v>
      </c>
      <c r="G3263">
        <v>80026224</v>
      </c>
      <c r="H3263" t="e">
        <v>#N/A</v>
      </c>
      <c r="I3263">
        <v>2017</v>
      </c>
      <c r="J3263" s="7">
        <v>42902</v>
      </c>
    </row>
    <row r="3264" spans="1:10" x14ac:dyDescent="0.25">
      <c r="A3264">
        <v>70140391</v>
      </c>
      <c r="B3264" t="s">
        <v>23953</v>
      </c>
      <c r="C3264">
        <v>2019</v>
      </c>
      <c r="D3264">
        <v>70140391</v>
      </c>
      <c r="E3264" t="s">
        <v>1162</v>
      </c>
      <c r="F3264">
        <v>2019</v>
      </c>
      <c r="G3264">
        <v>70140391</v>
      </c>
      <c r="H3264" t="e">
        <v>#N/A</v>
      </c>
      <c r="I3264">
        <v>2019</v>
      </c>
      <c r="J3264" s="7">
        <v>43631</v>
      </c>
    </row>
    <row r="3265" spans="1:10" x14ac:dyDescent="0.25">
      <c r="A3265">
        <v>80029145</v>
      </c>
      <c r="B3265" t="s">
        <v>49</v>
      </c>
      <c r="C3265">
        <v>2019</v>
      </c>
      <c r="D3265">
        <v>80029145</v>
      </c>
      <c r="E3265" t="s">
        <v>1162</v>
      </c>
      <c r="F3265">
        <v>2019</v>
      </c>
      <c r="G3265">
        <v>80029145</v>
      </c>
      <c r="H3265" t="e">
        <v>#N/A</v>
      </c>
      <c r="I3265">
        <v>2019</v>
      </c>
      <c r="J3265" s="7">
        <v>43630</v>
      </c>
    </row>
    <row r="3266" spans="1:10" x14ac:dyDescent="0.25">
      <c r="A3266">
        <v>80202183</v>
      </c>
      <c r="B3266" t="s">
        <v>23949</v>
      </c>
      <c r="C3266">
        <v>2019</v>
      </c>
      <c r="D3266">
        <v>80202183</v>
      </c>
      <c r="E3266" t="s">
        <v>1162</v>
      </c>
      <c r="F3266">
        <v>2019</v>
      </c>
      <c r="G3266">
        <v>80202183</v>
      </c>
      <c r="H3266" t="e">
        <v>#N/A</v>
      </c>
      <c r="I3266">
        <v>2019</v>
      </c>
      <c r="J3266" s="7">
        <v>43617</v>
      </c>
    </row>
    <row r="3267" spans="1:10" x14ac:dyDescent="0.25">
      <c r="A3267">
        <v>70242311</v>
      </c>
      <c r="B3267" t="s">
        <v>49</v>
      </c>
      <c r="C3267">
        <v>2019</v>
      </c>
      <c r="D3267">
        <v>70242311</v>
      </c>
      <c r="E3267" t="s">
        <v>1162</v>
      </c>
      <c r="F3267">
        <v>2019</v>
      </c>
      <c r="G3267">
        <v>70242311</v>
      </c>
      <c r="H3267" t="e">
        <v>#N/A</v>
      </c>
      <c r="I3267">
        <v>2019</v>
      </c>
      <c r="J3267" s="7">
        <v>43672</v>
      </c>
    </row>
    <row r="3268" spans="1:10" x14ac:dyDescent="0.25">
      <c r="A3268">
        <v>80182950</v>
      </c>
      <c r="B3268" t="s">
        <v>49</v>
      </c>
      <c r="C3268">
        <v>2018</v>
      </c>
      <c r="D3268">
        <v>80182950</v>
      </c>
      <c r="E3268" t="s">
        <v>1162</v>
      </c>
      <c r="F3268">
        <v>2018</v>
      </c>
      <c r="G3268">
        <v>80182950</v>
      </c>
      <c r="H3268" t="e">
        <v>#N/A</v>
      </c>
      <c r="I3268">
        <v>2018</v>
      </c>
      <c r="J3268" s="7">
        <v>43300</v>
      </c>
    </row>
    <row r="3269" spans="1:10" x14ac:dyDescent="0.25">
      <c r="A3269">
        <v>70153374</v>
      </c>
      <c r="B3269" t="s">
        <v>23945</v>
      </c>
      <c r="C3269">
        <v>2017</v>
      </c>
      <c r="D3269">
        <v>70153374</v>
      </c>
      <c r="E3269" t="s">
        <v>1162</v>
      </c>
      <c r="F3269">
        <v>2017</v>
      </c>
      <c r="G3269">
        <v>70153374</v>
      </c>
      <c r="H3269" t="e">
        <v>#N/A</v>
      </c>
      <c r="I3269">
        <v>2017</v>
      </c>
      <c r="J3269" s="7">
        <v>42935</v>
      </c>
    </row>
    <row r="3270" spans="1:10" x14ac:dyDescent="0.25">
      <c r="A3270">
        <v>80141270</v>
      </c>
      <c r="B3270" t="s">
        <v>23949</v>
      </c>
      <c r="C3270">
        <v>2019</v>
      </c>
      <c r="D3270">
        <v>80141270</v>
      </c>
      <c r="E3270" t="s">
        <v>1162</v>
      </c>
      <c r="F3270">
        <v>2019</v>
      </c>
      <c r="G3270">
        <v>80141270</v>
      </c>
      <c r="H3270" t="e">
        <v>#N/A</v>
      </c>
      <c r="I3270">
        <v>2019</v>
      </c>
      <c r="J3270" s="7">
        <v>43658</v>
      </c>
    </row>
    <row r="3271" spans="1:10" x14ac:dyDescent="0.25">
      <c r="A3271">
        <v>80004462</v>
      </c>
      <c r="B3271" t="s">
        <v>23953</v>
      </c>
      <c r="C3271">
        <v>2017</v>
      </c>
      <c r="D3271">
        <v>80004462</v>
      </c>
      <c r="E3271" t="s">
        <v>1162</v>
      </c>
      <c r="F3271">
        <v>2017</v>
      </c>
      <c r="G3271">
        <v>80004462</v>
      </c>
      <c r="H3271" t="e">
        <v>#N/A</v>
      </c>
      <c r="I3271">
        <v>2017</v>
      </c>
      <c r="J3271" s="7">
        <v>42917</v>
      </c>
    </row>
    <row r="3272" spans="1:10" x14ac:dyDescent="0.25">
      <c r="A3272">
        <v>70305883</v>
      </c>
      <c r="B3272" t="s">
        <v>420</v>
      </c>
      <c r="C3272">
        <v>2016</v>
      </c>
      <c r="D3272">
        <v>70305883</v>
      </c>
      <c r="E3272" t="s">
        <v>1162</v>
      </c>
      <c r="F3272">
        <v>2016</v>
      </c>
      <c r="G3272">
        <v>70305883</v>
      </c>
      <c r="H3272" t="e">
        <v>#N/A</v>
      </c>
      <c r="I3272">
        <v>2016</v>
      </c>
      <c r="J3272" s="7">
        <v>42552</v>
      </c>
    </row>
    <row r="3273" spans="1:10" x14ac:dyDescent="0.25">
      <c r="A3273">
        <v>80136311</v>
      </c>
      <c r="B3273" t="s">
        <v>23949</v>
      </c>
      <c r="C3273">
        <v>2020</v>
      </c>
      <c r="D3273">
        <v>80136311</v>
      </c>
      <c r="E3273" t="s">
        <v>1162</v>
      </c>
      <c r="F3273">
        <v>2020</v>
      </c>
      <c r="G3273">
        <v>80136311</v>
      </c>
      <c r="H3273" t="e">
        <v>#N/A</v>
      </c>
      <c r="I3273">
        <v>2020</v>
      </c>
      <c r="J3273" s="7">
        <v>43833</v>
      </c>
    </row>
    <row r="3274" spans="1:10" x14ac:dyDescent="0.25">
      <c r="A3274">
        <v>80152118</v>
      </c>
      <c r="B3274" t="s">
        <v>23949</v>
      </c>
      <c r="C3274">
        <v>2019</v>
      </c>
      <c r="D3274">
        <v>80152118</v>
      </c>
      <c r="E3274" t="s">
        <v>1162</v>
      </c>
      <c r="F3274">
        <v>2019</v>
      </c>
      <c r="G3274">
        <v>80152118</v>
      </c>
      <c r="H3274" t="e">
        <v>#N/A</v>
      </c>
      <c r="I3274">
        <v>2019</v>
      </c>
      <c r="J3274" s="7">
        <v>43490</v>
      </c>
    </row>
    <row r="3275" spans="1:10" x14ac:dyDescent="0.25">
      <c r="A3275">
        <v>80126991</v>
      </c>
      <c r="B3275" t="s">
        <v>23949</v>
      </c>
      <c r="C3275">
        <v>2017</v>
      </c>
      <c r="D3275">
        <v>80126991</v>
      </c>
      <c r="E3275" t="s">
        <v>1162</v>
      </c>
      <c r="F3275">
        <v>2017</v>
      </c>
      <c r="G3275">
        <v>80126991</v>
      </c>
      <c r="H3275" t="e">
        <v>#N/A</v>
      </c>
      <c r="I3275">
        <v>2017</v>
      </c>
      <c r="J3275" s="7">
        <v>42752</v>
      </c>
    </row>
    <row r="3276" spans="1:10" x14ac:dyDescent="0.25">
      <c r="A3276">
        <v>80017537</v>
      </c>
      <c r="B3276" t="s">
        <v>49</v>
      </c>
      <c r="C3276">
        <v>2020</v>
      </c>
      <c r="D3276">
        <v>80017537</v>
      </c>
      <c r="E3276" t="s">
        <v>1162</v>
      </c>
      <c r="F3276">
        <v>2020</v>
      </c>
      <c r="G3276">
        <v>80017537</v>
      </c>
      <c r="H3276" t="e">
        <v>#N/A</v>
      </c>
      <c r="I3276">
        <v>2020</v>
      </c>
      <c r="J3276" s="7">
        <v>43845</v>
      </c>
    </row>
    <row r="3277" spans="1:10" x14ac:dyDescent="0.25">
      <c r="A3277">
        <v>80226864</v>
      </c>
      <c r="B3277" t="s">
        <v>23949</v>
      </c>
      <c r="C3277">
        <v>2019</v>
      </c>
      <c r="D3277">
        <v>80226864</v>
      </c>
      <c r="E3277" t="s">
        <v>1162</v>
      </c>
      <c r="F3277">
        <v>2019</v>
      </c>
      <c r="G3277">
        <v>80226864</v>
      </c>
      <c r="H3277" t="e">
        <v>#N/A</v>
      </c>
      <c r="I3277">
        <v>2019</v>
      </c>
      <c r="J3277" s="7">
        <v>43466</v>
      </c>
    </row>
    <row r="3278" spans="1:10" x14ac:dyDescent="0.25">
      <c r="A3278">
        <v>70180051</v>
      </c>
      <c r="B3278" t="s">
        <v>23956</v>
      </c>
      <c r="C3278">
        <v>2017</v>
      </c>
      <c r="D3278">
        <v>70180051</v>
      </c>
      <c r="E3278" t="s">
        <v>1162</v>
      </c>
      <c r="F3278">
        <v>2017</v>
      </c>
      <c r="G3278">
        <v>70180051</v>
      </c>
      <c r="H3278" t="e">
        <v>#N/A</v>
      </c>
      <c r="I3278">
        <v>2017</v>
      </c>
      <c r="J3278" s="7">
        <v>42774</v>
      </c>
    </row>
    <row r="3279" spans="1:10" x14ac:dyDescent="0.25">
      <c r="A3279">
        <v>80094273</v>
      </c>
      <c r="B3279" t="s">
        <v>23949</v>
      </c>
      <c r="C3279">
        <v>2019</v>
      </c>
      <c r="D3279">
        <v>80094273</v>
      </c>
      <c r="E3279" t="s">
        <v>1162</v>
      </c>
      <c r="F3279">
        <v>2019</v>
      </c>
      <c r="G3279">
        <v>80094273</v>
      </c>
      <c r="H3279" t="e">
        <v>#N/A</v>
      </c>
      <c r="I3279">
        <v>2019</v>
      </c>
      <c r="J3279" s="7">
        <v>43518</v>
      </c>
    </row>
    <row r="3280" spans="1:10" x14ac:dyDescent="0.25">
      <c r="A3280">
        <v>70136152</v>
      </c>
      <c r="B3280" t="s">
        <v>420</v>
      </c>
      <c r="C3280">
        <v>2015</v>
      </c>
      <c r="D3280">
        <v>70136152</v>
      </c>
      <c r="E3280" t="s">
        <v>1162</v>
      </c>
      <c r="F3280">
        <v>2015</v>
      </c>
      <c r="G3280">
        <v>70136152</v>
      </c>
      <c r="H3280" t="e">
        <v>#N/A</v>
      </c>
      <c r="I3280">
        <v>2015</v>
      </c>
      <c r="J3280" s="7">
        <v>42036</v>
      </c>
    </row>
    <row r="3281" spans="1:10" x14ac:dyDescent="0.25">
      <c r="A3281">
        <v>70142362</v>
      </c>
      <c r="B3281" t="s">
        <v>49</v>
      </c>
      <c r="C3281">
        <v>2015</v>
      </c>
      <c r="D3281">
        <v>70142362</v>
      </c>
      <c r="E3281" t="s">
        <v>1162</v>
      </c>
      <c r="F3281">
        <v>2015</v>
      </c>
      <c r="G3281">
        <v>70142362</v>
      </c>
      <c r="H3281" t="e">
        <v>#N/A</v>
      </c>
      <c r="I3281">
        <v>2015</v>
      </c>
      <c r="J3281" s="7">
        <v>42369</v>
      </c>
    </row>
    <row r="3282" spans="1:10" x14ac:dyDescent="0.25">
      <c r="A3282">
        <v>70157294</v>
      </c>
      <c r="B3282" t="s">
        <v>49</v>
      </c>
      <c r="C3282">
        <v>2019</v>
      </c>
      <c r="D3282">
        <v>70157294</v>
      </c>
      <c r="E3282" t="s">
        <v>1162</v>
      </c>
      <c r="F3282">
        <v>2019</v>
      </c>
      <c r="G3282">
        <v>70157294</v>
      </c>
      <c r="H3282" t="e">
        <v>#N/A</v>
      </c>
      <c r="I3282">
        <v>2019</v>
      </c>
      <c r="J3282" s="7">
        <v>43821</v>
      </c>
    </row>
    <row r="3283" spans="1:10" x14ac:dyDescent="0.25">
      <c r="A3283">
        <v>81004164</v>
      </c>
      <c r="B3283" t="s">
        <v>23949</v>
      </c>
      <c r="C3283">
        <v>2018</v>
      </c>
      <c r="D3283">
        <v>81004164</v>
      </c>
      <c r="E3283" t="s">
        <v>1162</v>
      </c>
      <c r="F3283">
        <v>2018</v>
      </c>
      <c r="G3283">
        <v>81004164</v>
      </c>
      <c r="H3283" t="e">
        <v>#N/A</v>
      </c>
      <c r="I3283">
        <v>2018</v>
      </c>
      <c r="J3283" s="7">
        <v>43449</v>
      </c>
    </row>
    <row r="3284" spans="1:10" x14ac:dyDescent="0.25">
      <c r="A3284">
        <v>70196150</v>
      </c>
      <c r="B3284" t="s">
        <v>49</v>
      </c>
      <c r="C3284">
        <v>2015</v>
      </c>
      <c r="D3284">
        <v>70196150</v>
      </c>
      <c r="E3284" t="s">
        <v>1162</v>
      </c>
      <c r="F3284">
        <v>2015</v>
      </c>
      <c r="G3284">
        <v>70196150</v>
      </c>
      <c r="H3284" t="e">
        <v>#N/A</v>
      </c>
      <c r="I3284">
        <v>2015</v>
      </c>
      <c r="J3284" s="7">
        <v>42353</v>
      </c>
    </row>
    <row r="3285" spans="1:10" x14ac:dyDescent="0.25">
      <c r="A3285">
        <v>70304246</v>
      </c>
      <c r="B3285" t="s">
        <v>49</v>
      </c>
      <c r="C3285">
        <v>2019</v>
      </c>
      <c r="D3285">
        <v>70304246</v>
      </c>
      <c r="E3285" t="s">
        <v>1162</v>
      </c>
      <c r="F3285">
        <v>2019</v>
      </c>
      <c r="G3285">
        <v>70304246</v>
      </c>
      <c r="H3285" t="e">
        <v>#N/A</v>
      </c>
      <c r="I3285">
        <v>2019</v>
      </c>
      <c r="J3285" s="7">
        <v>43800</v>
      </c>
    </row>
    <row r="3286" spans="1:10" x14ac:dyDescent="0.25">
      <c r="A3286">
        <v>80114988</v>
      </c>
      <c r="B3286" t="s">
        <v>49</v>
      </c>
      <c r="C3286">
        <v>2019</v>
      </c>
      <c r="D3286">
        <v>80114988</v>
      </c>
      <c r="E3286" t="s">
        <v>1162</v>
      </c>
      <c r="F3286">
        <v>2019</v>
      </c>
      <c r="G3286">
        <v>80114988</v>
      </c>
      <c r="H3286" t="e">
        <v>#N/A</v>
      </c>
      <c r="I3286">
        <v>2019</v>
      </c>
      <c r="J3286" s="7">
        <v>43686</v>
      </c>
    </row>
    <row r="3287" spans="1:10" x14ac:dyDescent="0.25">
      <c r="A3287">
        <v>80095698</v>
      </c>
      <c r="B3287" t="s">
        <v>49</v>
      </c>
      <c r="C3287">
        <v>2019</v>
      </c>
      <c r="D3287">
        <v>80095698</v>
      </c>
      <c r="E3287" t="s">
        <v>1162</v>
      </c>
      <c r="F3287">
        <v>2019</v>
      </c>
      <c r="G3287">
        <v>80095698</v>
      </c>
      <c r="H3287" t="e">
        <v>#N/A</v>
      </c>
      <c r="I3287">
        <v>2019</v>
      </c>
      <c r="J3287" s="7">
        <v>43679</v>
      </c>
    </row>
    <row r="3288" spans="1:10" x14ac:dyDescent="0.25">
      <c r="A3288">
        <v>80013249</v>
      </c>
      <c r="B3288" t="s">
        <v>23945</v>
      </c>
      <c r="C3288">
        <v>2019</v>
      </c>
      <c r="D3288">
        <v>80013249</v>
      </c>
      <c r="E3288" t="s">
        <v>1162</v>
      </c>
      <c r="F3288">
        <v>2019</v>
      </c>
      <c r="G3288">
        <v>80013249</v>
      </c>
      <c r="H3288" t="e">
        <v>#N/A</v>
      </c>
      <c r="I3288">
        <v>2019</v>
      </c>
      <c r="J3288" s="7">
        <v>43678</v>
      </c>
    </row>
    <row r="3289" spans="1:10" x14ac:dyDescent="0.25">
      <c r="A3289">
        <v>70136122</v>
      </c>
      <c r="B3289" t="s">
        <v>49</v>
      </c>
      <c r="C3289">
        <v>2014</v>
      </c>
      <c r="D3289">
        <v>70136122</v>
      </c>
      <c r="E3289" t="s">
        <v>1162</v>
      </c>
      <c r="F3289">
        <v>2014</v>
      </c>
      <c r="G3289">
        <v>70136122</v>
      </c>
      <c r="H3289" t="e">
        <v>#N/A</v>
      </c>
      <c r="I3289">
        <v>2014</v>
      </c>
      <c r="J3289" s="7">
        <v>41730</v>
      </c>
    </row>
    <row r="3290" spans="1:10" x14ac:dyDescent="0.25">
      <c r="A3290">
        <v>81035748</v>
      </c>
      <c r="B3290" t="s">
        <v>1162</v>
      </c>
      <c r="C3290">
        <v>2018</v>
      </c>
      <c r="D3290">
        <v>81035748</v>
      </c>
      <c r="E3290" t="s">
        <v>23927</v>
      </c>
      <c r="F3290">
        <v>2018</v>
      </c>
      <c r="G3290">
        <v>81035748</v>
      </c>
      <c r="H3290" t="e">
        <v>#N/A</v>
      </c>
      <c r="I3290">
        <v>2018</v>
      </c>
      <c r="J3290" s="7">
        <v>43393</v>
      </c>
    </row>
    <row r="3291" spans="1:10" x14ac:dyDescent="0.25">
      <c r="A3291">
        <v>81035749</v>
      </c>
      <c r="B3291" t="s">
        <v>1162</v>
      </c>
      <c r="C3291">
        <v>2018</v>
      </c>
      <c r="D3291">
        <v>81035749</v>
      </c>
      <c r="E3291" t="s">
        <v>23927</v>
      </c>
      <c r="F3291">
        <v>2018</v>
      </c>
      <c r="G3291">
        <v>81035749</v>
      </c>
      <c r="H3291" t="e">
        <v>#N/A</v>
      </c>
      <c r="I3291">
        <v>2018</v>
      </c>
      <c r="J3291" s="7">
        <v>43392</v>
      </c>
    </row>
    <row r="3292" spans="1:10" x14ac:dyDescent="0.25">
      <c r="A3292">
        <v>81035750</v>
      </c>
      <c r="B3292" t="s">
        <v>1162</v>
      </c>
      <c r="C3292">
        <v>2018</v>
      </c>
      <c r="D3292">
        <v>81035750</v>
      </c>
      <c r="E3292" t="s">
        <v>23927</v>
      </c>
      <c r="F3292">
        <v>2018</v>
      </c>
      <c r="G3292">
        <v>81035750</v>
      </c>
      <c r="H3292" t="e">
        <v>#N/A</v>
      </c>
      <c r="I3292">
        <v>2018</v>
      </c>
      <c r="J3292" s="7">
        <v>43392</v>
      </c>
    </row>
    <row r="3293" spans="1:10" x14ac:dyDescent="0.25">
      <c r="A3293">
        <v>81035751</v>
      </c>
      <c r="B3293" t="s">
        <v>1162</v>
      </c>
      <c r="C3293">
        <v>2018</v>
      </c>
      <c r="D3293">
        <v>81035751</v>
      </c>
      <c r="E3293" t="s">
        <v>23927</v>
      </c>
      <c r="F3293">
        <v>2018</v>
      </c>
      <c r="G3293">
        <v>81035751</v>
      </c>
      <c r="H3293" t="e">
        <v>#N/A</v>
      </c>
      <c r="I3293">
        <v>2018</v>
      </c>
      <c r="J3293" s="7">
        <v>43392</v>
      </c>
    </row>
    <row r="3294" spans="1:10" x14ac:dyDescent="0.25">
      <c r="A3294">
        <v>80158084</v>
      </c>
      <c r="B3294" t="s">
        <v>1162</v>
      </c>
      <c r="C3294">
        <v>2017</v>
      </c>
      <c r="D3294">
        <v>80158084</v>
      </c>
      <c r="E3294" t="s">
        <v>23927</v>
      </c>
      <c r="F3294">
        <v>2017</v>
      </c>
      <c r="G3294">
        <v>80158084</v>
      </c>
      <c r="H3294" t="e">
        <v>#N/A</v>
      </c>
      <c r="I3294">
        <v>2017</v>
      </c>
      <c r="J3294" s="7">
        <v>43060</v>
      </c>
    </row>
    <row r="3295" spans="1:10" x14ac:dyDescent="0.25">
      <c r="A3295">
        <v>70295067</v>
      </c>
      <c r="B3295" t="s">
        <v>1162</v>
      </c>
      <c r="C3295">
        <v>2019</v>
      </c>
      <c r="D3295">
        <v>70295067</v>
      </c>
      <c r="E3295" t="s">
        <v>23927</v>
      </c>
      <c r="F3295">
        <v>2019</v>
      </c>
      <c r="G3295">
        <v>70295067</v>
      </c>
      <c r="H3295" t="e">
        <v>#N/A</v>
      </c>
      <c r="I3295">
        <v>2019</v>
      </c>
      <c r="J3295" s="7">
        <v>43770</v>
      </c>
    </row>
    <row r="3296" spans="1:10" x14ac:dyDescent="0.25">
      <c r="A3296">
        <v>81016592</v>
      </c>
      <c r="B3296" t="s">
        <v>1162</v>
      </c>
      <c r="C3296">
        <v>2019</v>
      </c>
      <c r="D3296">
        <v>81016592</v>
      </c>
      <c r="E3296" t="s">
        <v>23927</v>
      </c>
      <c r="F3296">
        <v>2019</v>
      </c>
      <c r="G3296">
        <v>81016592</v>
      </c>
      <c r="H3296" t="e">
        <v>#N/A</v>
      </c>
      <c r="I3296">
        <v>2019</v>
      </c>
      <c r="J3296" s="7">
        <v>43591</v>
      </c>
    </row>
    <row r="3297" spans="1:10" x14ac:dyDescent="0.25">
      <c r="A3297">
        <v>70100377</v>
      </c>
      <c r="B3297" t="s">
        <v>1162</v>
      </c>
      <c r="C3297">
        <v>2019</v>
      </c>
      <c r="D3297">
        <v>70100377</v>
      </c>
      <c r="E3297" t="s">
        <v>23927</v>
      </c>
      <c r="F3297">
        <v>2019</v>
      </c>
      <c r="G3297">
        <v>70100377</v>
      </c>
      <c r="H3297" t="e">
        <v>#N/A</v>
      </c>
      <c r="I3297">
        <v>2019</v>
      </c>
      <c r="J3297" s="7">
        <v>43531</v>
      </c>
    </row>
    <row r="3298" spans="1:10" x14ac:dyDescent="0.25">
      <c r="A3298">
        <v>81024332</v>
      </c>
      <c r="B3298" t="s">
        <v>1162</v>
      </c>
      <c r="C3298">
        <v>2019</v>
      </c>
      <c r="D3298">
        <v>81024332</v>
      </c>
      <c r="E3298" t="s">
        <v>23927</v>
      </c>
      <c r="F3298">
        <v>2019</v>
      </c>
      <c r="G3298">
        <v>81024332</v>
      </c>
      <c r="H3298" t="e">
        <v>#N/A</v>
      </c>
      <c r="I3298">
        <v>2019</v>
      </c>
      <c r="J3298" s="7">
        <v>43525</v>
      </c>
    </row>
    <row r="3299" spans="1:10" x14ac:dyDescent="0.25">
      <c r="A3299">
        <v>80121841</v>
      </c>
      <c r="B3299" t="s">
        <v>23956</v>
      </c>
      <c r="C3299">
        <v>2018</v>
      </c>
      <c r="D3299">
        <v>80121841</v>
      </c>
      <c r="E3299" t="s">
        <v>23927</v>
      </c>
      <c r="F3299">
        <v>2018</v>
      </c>
      <c r="G3299">
        <v>80121841</v>
      </c>
      <c r="H3299" t="e">
        <v>#N/A</v>
      </c>
      <c r="I3299">
        <v>2018</v>
      </c>
      <c r="J3299" s="7">
        <v>43255</v>
      </c>
    </row>
    <row r="3300" spans="1:10" x14ac:dyDescent="0.25">
      <c r="A3300">
        <v>81055402</v>
      </c>
      <c r="B3300" t="s">
        <v>141</v>
      </c>
      <c r="C3300">
        <v>2019</v>
      </c>
      <c r="D3300">
        <v>81055402</v>
      </c>
      <c r="E3300" t="s">
        <v>23927</v>
      </c>
      <c r="F3300">
        <v>2019</v>
      </c>
      <c r="G3300">
        <v>81055402</v>
      </c>
      <c r="H3300" t="e">
        <v>#N/A</v>
      </c>
      <c r="I3300">
        <v>2019</v>
      </c>
      <c r="J3300" s="7">
        <v>43639</v>
      </c>
    </row>
    <row r="3301" spans="1:10" x14ac:dyDescent="0.25">
      <c r="A3301">
        <v>81123051</v>
      </c>
      <c r="B3301" t="s">
        <v>141</v>
      </c>
      <c r="C3301">
        <v>2019</v>
      </c>
      <c r="D3301">
        <v>81123051</v>
      </c>
      <c r="E3301" t="s">
        <v>23927</v>
      </c>
      <c r="F3301">
        <v>2019</v>
      </c>
      <c r="G3301">
        <v>81123051</v>
      </c>
      <c r="H3301" t="e">
        <v>#N/A</v>
      </c>
      <c r="I3301">
        <v>2019</v>
      </c>
      <c r="J3301" s="7">
        <v>43631</v>
      </c>
    </row>
    <row r="3302" spans="1:10" x14ac:dyDescent="0.25">
      <c r="A3302">
        <v>80222188</v>
      </c>
      <c r="B3302" t="s">
        <v>1162</v>
      </c>
      <c r="C3302">
        <v>2018</v>
      </c>
      <c r="D3302">
        <v>80222188</v>
      </c>
      <c r="E3302" t="s">
        <v>23927</v>
      </c>
      <c r="F3302">
        <v>2018</v>
      </c>
      <c r="G3302">
        <v>80222188</v>
      </c>
      <c r="H3302" t="e">
        <v>#N/A</v>
      </c>
      <c r="I3302">
        <v>2018</v>
      </c>
      <c r="J3302" s="7">
        <v>43263</v>
      </c>
    </row>
    <row r="3303" spans="1:10" x14ac:dyDescent="0.25">
      <c r="A3303">
        <v>80187188</v>
      </c>
      <c r="B3303" t="s">
        <v>141</v>
      </c>
      <c r="C3303">
        <v>2018</v>
      </c>
      <c r="D3303">
        <v>80187188</v>
      </c>
      <c r="E3303" t="s">
        <v>23927</v>
      </c>
      <c r="F3303">
        <v>2018</v>
      </c>
      <c r="G3303">
        <v>80187188</v>
      </c>
      <c r="H3303" t="e">
        <v>#N/A</v>
      </c>
      <c r="I3303">
        <v>2018</v>
      </c>
      <c r="J3303" s="7">
        <v>43110</v>
      </c>
    </row>
    <row r="3304" spans="1:10" x14ac:dyDescent="0.25">
      <c r="A3304">
        <v>80217436</v>
      </c>
      <c r="B3304" t="s">
        <v>141</v>
      </c>
      <c r="C3304">
        <v>2018</v>
      </c>
      <c r="D3304">
        <v>80217436</v>
      </c>
      <c r="E3304" t="s">
        <v>23927</v>
      </c>
      <c r="F3304">
        <v>2018</v>
      </c>
      <c r="G3304">
        <v>80217436</v>
      </c>
      <c r="H3304" t="e">
        <v>#N/A</v>
      </c>
      <c r="I3304">
        <v>2018</v>
      </c>
      <c r="J3304" s="7">
        <v>43101</v>
      </c>
    </row>
    <row r="3305" spans="1:10" x14ac:dyDescent="0.25">
      <c r="A3305">
        <v>81002591</v>
      </c>
      <c r="B3305" t="s">
        <v>141</v>
      </c>
      <c r="C3305">
        <v>2019</v>
      </c>
      <c r="D3305">
        <v>81002591</v>
      </c>
      <c r="E3305" t="s">
        <v>23927</v>
      </c>
      <c r="F3305">
        <v>2019</v>
      </c>
      <c r="G3305">
        <v>81002591</v>
      </c>
      <c r="H3305" t="e">
        <v>#N/A</v>
      </c>
      <c r="I3305">
        <v>2019</v>
      </c>
      <c r="J3305" s="7">
        <v>43524</v>
      </c>
    </row>
    <row r="3306" spans="1:10" x14ac:dyDescent="0.25">
      <c r="A3306">
        <v>80216820</v>
      </c>
      <c r="B3306" t="s">
        <v>1162</v>
      </c>
      <c r="C3306">
        <v>2019</v>
      </c>
      <c r="D3306">
        <v>80216820</v>
      </c>
      <c r="E3306" t="s">
        <v>23927</v>
      </c>
      <c r="F3306">
        <v>2019</v>
      </c>
      <c r="G3306">
        <v>80216820</v>
      </c>
      <c r="H3306" t="e">
        <v>#N/A</v>
      </c>
      <c r="I3306">
        <v>2019</v>
      </c>
      <c r="J3306" s="7">
        <v>43511</v>
      </c>
    </row>
    <row r="3307" spans="1:10" x14ac:dyDescent="0.25">
      <c r="A3307">
        <v>70063484</v>
      </c>
      <c r="B3307" t="s">
        <v>141</v>
      </c>
      <c r="C3307">
        <v>2017</v>
      </c>
      <c r="D3307">
        <v>70063484</v>
      </c>
      <c r="E3307" t="s">
        <v>23927</v>
      </c>
      <c r="F3307">
        <v>2017</v>
      </c>
      <c r="G3307">
        <v>70063484</v>
      </c>
      <c r="H3307" t="e">
        <v>#N/A</v>
      </c>
      <c r="I3307">
        <v>2017</v>
      </c>
      <c r="J3307" s="7">
        <v>43076</v>
      </c>
    </row>
    <row r="3308" spans="1:10" x14ac:dyDescent="0.25">
      <c r="A3308">
        <v>80211590</v>
      </c>
      <c r="B3308" t="s">
        <v>1162</v>
      </c>
      <c r="C3308">
        <v>2018</v>
      </c>
      <c r="D3308">
        <v>80211590</v>
      </c>
      <c r="E3308" t="s">
        <v>23927</v>
      </c>
      <c r="F3308">
        <v>2018</v>
      </c>
      <c r="G3308">
        <v>80211590</v>
      </c>
      <c r="H3308" t="e">
        <v>#N/A</v>
      </c>
      <c r="I3308">
        <v>2018</v>
      </c>
      <c r="J3308" s="7">
        <v>43438</v>
      </c>
    </row>
    <row r="3309" spans="1:10" x14ac:dyDescent="0.25">
      <c r="A3309">
        <v>80087352</v>
      </c>
      <c r="B3309" t="s">
        <v>1162</v>
      </c>
      <c r="C3309">
        <v>2018</v>
      </c>
      <c r="D3309">
        <v>80087352</v>
      </c>
      <c r="E3309" t="s">
        <v>23927</v>
      </c>
      <c r="F3309">
        <v>2018</v>
      </c>
      <c r="G3309">
        <v>80087352</v>
      </c>
      <c r="H3309" t="e">
        <v>#N/A</v>
      </c>
      <c r="I3309">
        <v>2018</v>
      </c>
      <c r="J3309" s="7">
        <v>43329</v>
      </c>
    </row>
    <row r="3310" spans="1:10" x14ac:dyDescent="0.25">
      <c r="A3310">
        <v>80209895</v>
      </c>
      <c r="B3310" t="s">
        <v>141</v>
      </c>
      <c r="C3310">
        <v>2018</v>
      </c>
      <c r="D3310">
        <v>80209895</v>
      </c>
      <c r="E3310" t="s">
        <v>23927</v>
      </c>
      <c r="F3310">
        <v>2018</v>
      </c>
      <c r="G3310">
        <v>80209895</v>
      </c>
      <c r="H3310" t="e">
        <v>#N/A</v>
      </c>
      <c r="I3310">
        <v>2018</v>
      </c>
      <c r="J3310" s="7">
        <v>43196</v>
      </c>
    </row>
    <row r="3311" spans="1:10" x14ac:dyDescent="0.25">
      <c r="A3311">
        <v>81088283</v>
      </c>
      <c r="B3311" t="s">
        <v>141</v>
      </c>
      <c r="C3311">
        <v>2019</v>
      </c>
      <c r="D3311">
        <v>81088283</v>
      </c>
      <c r="E3311" t="s">
        <v>23927</v>
      </c>
      <c r="F3311">
        <v>2019</v>
      </c>
      <c r="G3311">
        <v>81088283</v>
      </c>
      <c r="H3311" t="e">
        <v>#N/A</v>
      </c>
      <c r="I3311">
        <v>2019</v>
      </c>
      <c r="J3311" s="7">
        <v>43556</v>
      </c>
    </row>
    <row r="3312" spans="1:10" x14ac:dyDescent="0.25">
      <c r="A3312">
        <v>80139506</v>
      </c>
      <c r="B3312" t="s">
        <v>49</v>
      </c>
      <c r="C3312">
        <v>2017</v>
      </c>
      <c r="D3312">
        <v>80139506</v>
      </c>
      <c r="E3312" t="s">
        <v>23947</v>
      </c>
      <c r="F3312">
        <v>2017</v>
      </c>
      <c r="G3312">
        <v>80139506</v>
      </c>
      <c r="H3312" t="e">
        <v>#N/A</v>
      </c>
      <c r="I3312">
        <v>2017</v>
      </c>
      <c r="J3312" s="7">
        <v>42979</v>
      </c>
    </row>
    <row r="3313" spans="1:10" x14ac:dyDescent="0.25">
      <c r="A3313">
        <v>80164456</v>
      </c>
      <c r="B3313" t="s">
        <v>49</v>
      </c>
      <c r="C3313">
        <v>2017</v>
      </c>
      <c r="D3313">
        <v>80164456</v>
      </c>
      <c r="E3313" t="s">
        <v>23947</v>
      </c>
      <c r="F3313">
        <v>2017</v>
      </c>
      <c r="G3313">
        <v>80164456</v>
      </c>
      <c r="H3313" t="e">
        <v>#N/A</v>
      </c>
      <c r="I3313">
        <v>2017</v>
      </c>
      <c r="J3313" s="7">
        <v>43021</v>
      </c>
    </row>
    <row r="3314" spans="1:10" x14ac:dyDescent="0.25">
      <c r="A3314">
        <v>347365</v>
      </c>
      <c r="B3314" t="s">
        <v>23946</v>
      </c>
      <c r="C3314">
        <v>2019</v>
      </c>
      <c r="D3314">
        <v>347365</v>
      </c>
      <c r="E3314" t="s">
        <v>23947</v>
      </c>
      <c r="F3314">
        <v>2019</v>
      </c>
      <c r="G3314">
        <v>347365</v>
      </c>
      <c r="H3314" t="e">
        <v>#N/A</v>
      </c>
      <c r="I3314">
        <v>2019</v>
      </c>
      <c r="J3314" s="7">
        <v>43739</v>
      </c>
    </row>
    <row r="3315" spans="1:10" x14ac:dyDescent="0.25">
      <c r="A3315">
        <v>70123542</v>
      </c>
      <c r="B3315" t="s">
        <v>49</v>
      </c>
      <c r="C3315">
        <v>2019</v>
      </c>
      <c r="D3315">
        <v>70123542</v>
      </c>
      <c r="E3315" t="s">
        <v>23947</v>
      </c>
      <c r="F3315">
        <v>2019</v>
      </c>
      <c r="G3315">
        <v>70123542</v>
      </c>
      <c r="H3315" t="e">
        <v>#N/A</v>
      </c>
      <c r="I3315">
        <v>2019</v>
      </c>
      <c r="J3315" s="7">
        <v>43770</v>
      </c>
    </row>
    <row r="3316" spans="1:10" x14ac:dyDescent="0.25">
      <c r="A3316">
        <v>70141644</v>
      </c>
      <c r="B3316" t="s">
        <v>23946</v>
      </c>
      <c r="C3316">
        <v>2010</v>
      </c>
      <c r="D3316">
        <v>70141644</v>
      </c>
      <c r="E3316" t="s">
        <v>23947</v>
      </c>
      <c r="F3316">
        <v>2010</v>
      </c>
      <c r="G3316">
        <v>70141644</v>
      </c>
      <c r="H3316" t="e">
        <v>#N/A</v>
      </c>
      <c r="I3316">
        <v>2010</v>
      </c>
      <c r="J3316" s="7">
        <v>40483</v>
      </c>
    </row>
    <row r="3317" spans="1:10" x14ac:dyDescent="0.25">
      <c r="A3317">
        <v>70260374</v>
      </c>
      <c r="B3317" t="s">
        <v>420</v>
      </c>
      <c r="C3317">
        <v>2018</v>
      </c>
      <c r="D3317">
        <v>70260374</v>
      </c>
      <c r="E3317" t="s">
        <v>23947</v>
      </c>
      <c r="F3317">
        <v>2018</v>
      </c>
      <c r="G3317">
        <v>70260374</v>
      </c>
      <c r="H3317" t="e">
        <v>#N/A</v>
      </c>
      <c r="I3317">
        <v>2018</v>
      </c>
      <c r="J3317" s="7">
        <v>43166</v>
      </c>
    </row>
    <row r="3318" spans="1:10" x14ac:dyDescent="0.25">
      <c r="A3318">
        <v>80058460</v>
      </c>
      <c r="B3318" t="s">
        <v>49</v>
      </c>
      <c r="C3318">
        <v>2016</v>
      </c>
      <c r="D3318">
        <v>80058460</v>
      </c>
      <c r="E3318" t="s">
        <v>23947</v>
      </c>
      <c r="F3318">
        <v>2016</v>
      </c>
      <c r="G3318">
        <v>80058460</v>
      </c>
      <c r="H3318" t="e">
        <v>#N/A</v>
      </c>
      <c r="I3318">
        <v>2016</v>
      </c>
      <c r="J3318" s="7">
        <v>42447</v>
      </c>
    </row>
    <row r="3319" spans="1:10" x14ac:dyDescent="0.25">
      <c r="A3319">
        <v>80204616</v>
      </c>
      <c r="B3319" t="s">
        <v>141</v>
      </c>
      <c r="C3319">
        <v>2018</v>
      </c>
      <c r="D3319">
        <v>80204616</v>
      </c>
      <c r="E3319" t="s">
        <v>23947</v>
      </c>
      <c r="F3319">
        <v>2018</v>
      </c>
      <c r="G3319">
        <v>80204616</v>
      </c>
      <c r="H3319" t="e">
        <v>#N/A</v>
      </c>
      <c r="I3319">
        <v>2018</v>
      </c>
      <c r="J3319" s="7">
        <v>43304</v>
      </c>
    </row>
    <row r="3320" spans="1:10" x14ac:dyDescent="0.25">
      <c r="A3320">
        <v>80096585</v>
      </c>
      <c r="B3320" t="s">
        <v>49</v>
      </c>
      <c r="C3320">
        <v>2016</v>
      </c>
      <c r="D3320">
        <v>80096585</v>
      </c>
      <c r="E3320" t="s">
        <v>23947</v>
      </c>
      <c r="F3320">
        <v>2016</v>
      </c>
      <c r="G3320">
        <v>80096585</v>
      </c>
      <c r="H3320" t="e">
        <v>#N/A</v>
      </c>
      <c r="I3320">
        <v>2016</v>
      </c>
      <c r="J3320" s="7">
        <v>42566</v>
      </c>
    </row>
    <row r="3321" spans="1:10" x14ac:dyDescent="0.25">
      <c r="A3321">
        <v>80213401</v>
      </c>
      <c r="B3321" t="s">
        <v>141</v>
      </c>
      <c r="C3321">
        <v>2018</v>
      </c>
      <c r="D3321">
        <v>80213401</v>
      </c>
      <c r="E3321" t="s">
        <v>23947</v>
      </c>
      <c r="F3321">
        <v>2018</v>
      </c>
      <c r="G3321">
        <v>80213401</v>
      </c>
      <c r="H3321" t="e">
        <v>#N/A</v>
      </c>
      <c r="I3321">
        <v>2018</v>
      </c>
      <c r="J3321" s="7">
        <v>43102</v>
      </c>
    </row>
    <row r="3322" spans="1:10" x14ac:dyDescent="0.25">
      <c r="A3322">
        <v>60000870</v>
      </c>
      <c r="B3322" t="s">
        <v>49</v>
      </c>
      <c r="C3322">
        <v>2020</v>
      </c>
      <c r="D3322">
        <v>60000870</v>
      </c>
      <c r="E3322" t="s">
        <v>23947</v>
      </c>
      <c r="F3322">
        <v>2020</v>
      </c>
      <c r="G3322">
        <v>60000870</v>
      </c>
      <c r="H3322" t="e">
        <v>#N/A</v>
      </c>
      <c r="I3322">
        <v>2020</v>
      </c>
      <c r="J3322" s="7">
        <v>43831</v>
      </c>
    </row>
    <row r="3323" spans="1:10" x14ac:dyDescent="0.25">
      <c r="A3323">
        <v>372195</v>
      </c>
      <c r="B3323" t="s">
        <v>23946</v>
      </c>
      <c r="C3323">
        <v>2019</v>
      </c>
      <c r="D3323">
        <v>372195</v>
      </c>
      <c r="E3323" t="s">
        <v>23947</v>
      </c>
      <c r="F3323">
        <v>2019</v>
      </c>
      <c r="G3323">
        <v>372195</v>
      </c>
      <c r="H3323" t="e">
        <v>#N/A</v>
      </c>
      <c r="I3323">
        <v>2019</v>
      </c>
      <c r="J3323" s="7">
        <v>43830</v>
      </c>
    </row>
    <row r="3324" spans="1:10" x14ac:dyDescent="0.25">
      <c r="A3324">
        <v>81060043</v>
      </c>
      <c r="B3324" t="s">
        <v>420</v>
      </c>
      <c r="C3324">
        <v>2019</v>
      </c>
      <c r="D3324">
        <v>81060043</v>
      </c>
      <c r="E3324" t="s">
        <v>23947</v>
      </c>
      <c r="F3324">
        <v>2019</v>
      </c>
      <c r="G3324">
        <v>81060043</v>
      </c>
      <c r="H3324" t="e">
        <v>#N/A</v>
      </c>
      <c r="I3324">
        <v>2019</v>
      </c>
      <c r="J3324" s="7">
        <v>43569</v>
      </c>
    </row>
    <row r="3325" spans="1:10" x14ac:dyDescent="0.25">
      <c r="A3325">
        <v>80057700</v>
      </c>
      <c r="B3325" t="s">
        <v>1162</v>
      </c>
      <c r="C3325">
        <v>2017</v>
      </c>
      <c r="D3325">
        <v>80057700</v>
      </c>
      <c r="E3325" t="s">
        <v>23948</v>
      </c>
      <c r="F3325">
        <v>2017</v>
      </c>
      <c r="G3325">
        <v>80057700</v>
      </c>
      <c r="H3325" t="e">
        <v>#N/A</v>
      </c>
      <c r="I3325">
        <v>2017</v>
      </c>
      <c r="J3325" s="7">
        <v>42986</v>
      </c>
    </row>
    <row r="3326" spans="1:10" x14ac:dyDescent="0.25">
      <c r="A3326">
        <v>80162141</v>
      </c>
      <c r="B3326" t="s">
        <v>1162</v>
      </c>
      <c r="C3326">
        <v>2017</v>
      </c>
      <c r="D3326">
        <v>80162141</v>
      </c>
      <c r="E3326" t="s">
        <v>23948</v>
      </c>
      <c r="F3326">
        <v>2017</v>
      </c>
      <c r="G3326">
        <v>80162141</v>
      </c>
      <c r="H3326" t="e">
        <v>#N/A</v>
      </c>
      <c r="I3326">
        <v>2017</v>
      </c>
      <c r="J3326" s="7">
        <v>42984</v>
      </c>
    </row>
    <row r="3327" spans="1:10" x14ac:dyDescent="0.25">
      <c r="A3327">
        <v>80119815</v>
      </c>
      <c r="B3327" t="s">
        <v>1162</v>
      </c>
      <c r="C3327">
        <v>2016</v>
      </c>
      <c r="D3327">
        <v>80119815</v>
      </c>
      <c r="E3327" t="s">
        <v>23948</v>
      </c>
      <c r="F3327">
        <v>2016</v>
      </c>
      <c r="G3327">
        <v>80119815</v>
      </c>
      <c r="H3327" t="e">
        <v>#N/A</v>
      </c>
      <c r="I3327">
        <v>2016</v>
      </c>
      <c r="J3327" s="7">
        <v>42633</v>
      </c>
    </row>
    <row r="3328" spans="1:10" x14ac:dyDescent="0.25">
      <c r="A3328">
        <v>81147293</v>
      </c>
      <c r="B3328" t="s">
        <v>23947</v>
      </c>
      <c r="C3328">
        <v>2019</v>
      </c>
      <c r="D3328">
        <v>81147293</v>
      </c>
      <c r="E3328" t="s">
        <v>23948</v>
      </c>
      <c r="F3328">
        <v>2019</v>
      </c>
      <c r="G3328">
        <v>81147293</v>
      </c>
      <c r="H3328" t="e">
        <v>#N/A</v>
      </c>
      <c r="I3328">
        <v>2019</v>
      </c>
      <c r="J3328" s="7">
        <v>43725</v>
      </c>
    </row>
    <row r="3329" spans="1:10" x14ac:dyDescent="0.25">
      <c r="A3329">
        <v>80037280</v>
      </c>
      <c r="B3329" t="s">
        <v>23947</v>
      </c>
      <c r="C3329">
        <v>2018</v>
      </c>
      <c r="D3329">
        <v>80037280</v>
      </c>
      <c r="E3329" t="s">
        <v>23948</v>
      </c>
      <c r="F3329">
        <v>2018</v>
      </c>
      <c r="G3329">
        <v>80037280</v>
      </c>
      <c r="H3329" t="e">
        <v>#N/A</v>
      </c>
      <c r="I3329">
        <v>2018</v>
      </c>
      <c r="J3329" s="7">
        <v>43360</v>
      </c>
    </row>
    <row r="3330" spans="1:10" x14ac:dyDescent="0.25">
      <c r="A3330">
        <v>80192015</v>
      </c>
      <c r="B3330" t="s">
        <v>420</v>
      </c>
      <c r="C3330">
        <v>2017</v>
      </c>
      <c r="D3330">
        <v>80192015</v>
      </c>
      <c r="E3330" t="s">
        <v>23948</v>
      </c>
      <c r="F3330">
        <v>2017</v>
      </c>
      <c r="G3330">
        <v>80192015</v>
      </c>
      <c r="H3330" t="e">
        <v>#N/A</v>
      </c>
      <c r="I3330">
        <v>2017</v>
      </c>
      <c r="J3330" s="7">
        <v>42993</v>
      </c>
    </row>
    <row r="3331" spans="1:10" x14ac:dyDescent="0.25">
      <c r="A3331">
        <v>81037283</v>
      </c>
      <c r="B3331" t="s">
        <v>23947</v>
      </c>
      <c r="C3331">
        <v>2019</v>
      </c>
      <c r="D3331">
        <v>81037283</v>
      </c>
      <c r="E3331" t="s">
        <v>23948</v>
      </c>
      <c r="F3331">
        <v>2019</v>
      </c>
      <c r="G3331">
        <v>81037283</v>
      </c>
      <c r="H3331" t="e">
        <v>#N/A</v>
      </c>
      <c r="I3331">
        <v>2019</v>
      </c>
      <c r="J3331" s="7">
        <v>43721</v>
      </c>
    </row>
    <row r="3332" spans="1:10" x14ac:dyDescent="0.25">
      <c r="A3332">
        <v>70105368</v>
      </c>
      <c r="B3332" t="s">
        <v>1162</v>
      </c>
      <c r="C3332">
        <v>2019</v>
      </c>
      <c r="D3332">
        <v>70105368</v>
      </c>
      <c r="E3332" t="s">
        <v>23948</v>
      </c>
      <c r="F3332">
        <v>2019</v>
      </c>
      <c r="G3332">
        <v>70105368</v>
      </c>
      <c r="H3332" t="e">
        <v>#N/A</v>
      </c>
      <c r="I3332">
        <v>2019</v>
      </c>
      <c r="J3332" s="7">
        <v>43709</v>
      </c>
    </row>
    <row r="3333" spans="1:10" x14ac:dyDescent="0.25">
      <c r="A3333">
        <v>70068739</v>
      </c>
      <c r="B3333" t="s">
        <v>1162</v>
      </c>
      <c r="C3333">
        <v>2017</v>
      </c>
      <c r="D3333">
        <v>70068739</v>
      </c>
      <c r="E3333" t="s">
        <v>23948</v>
      </c>
      <c r="F3333">
        <v>2017</v>
      </c>
      <c r="G3333">
        <v>70068739</v>
      </c>
      <c r="H3333" t="e">
        <v>#N/A</v>
      </c>
      <c r="I3333">
        <v>2017</v>
      </c>
      <c r="J3333" s="7">
        <v>42979</v>
      </c>
    </row>
    <row r="3334" spans="1:10" x14ac:dyDescent="0.25">
      <c r="A3334">
        <v>80173479</v>
      </c>
      <c r="B3334" t="s">
        <v>1162</v>
      </c>
      <c r="C3334">
        <v>2017</v>
      </c>
      <c r="D3334">
        <v>80173479</v>
      </c>
      <c r="E3334" t="s">
        <v>23948</v>
      </c>
      <c r="F3334">
        <v>2017</v>
      </c>
      <c r="G3334">
        <v>80173479</v>
      </c>
      <c r="H3334" t="e">
        <v>#N/A</v>
      </c>
      <c r="I3334">
        <v>2017</v>
      </c>
      <c r="J3334" s="7">
        <v>43034</v>
      </c>
    </row>
    <row r="3335" spans="1:10" x14ac:dyDescent="0.25">
      <c r="A3335">
        <v>70295169</v>
      </c>
      <c r="B3335" t="s">
        <v>420</v>
      </c>
      <c r="C3335">
        <v>2019</v>
      </c>
      <c r="D3335">
        <v>70295169</v>
      </c>
      <c r="E3335" t="s">
        <v>23948</v>
      </c>
      <c r="F3335">
        <v>2019</v>
      </c>
      <c r="G3335">
        <v>70295169</v>
      </c>
      <c r="H3335" t="e">
        <v>#N/A</v>
      </c>
      <c r="I3335">
        <v>2019</v>
      </c>
      <c r="J3335" s="7">
        <v>43760</v>
      </c>
    </row>
    <row r="3336" spans="1:10" x14ac:dyDescent="0.25">
      <c r="A3336">
        <v>80038442</v>
      </c>
      <c r="B3336" t="s">
        <v>49</v>
      </c>
      <c r="C3336">
        <v>2015</v>
      </c>
      <c r="D3336">
        <v>80038442</v>
      </c>
      <c r="E3336" t="s">
        <v>23948</v>
      </c>
      <c r="F3336">
        <v>2015</v>
      </c>
      <c r="G3336">
        <v>80038442</v>
      </c>
      <c r="H3336" t="e">
        <v>#N/A</v>
      </c>
      <c r="I3336">
        <v>2015</v>
      </c>
      <c r="J3336" s="7">
        <v>42299</v>
      </c>
    </row>
    <row r="3337" spans="1:10" x14ac:dyDescent="0.25">
      <c r="A3337">
        <v>80044545</v>
      </c>
      <c r="B3337" t="s">
        <v>1162</v>
      </c>
      <c r="C3337">
        <v>2015</v>
      </c>
      <c r="D3337">
        <v>80044545</v>
      </c>
      <c r="E3337" t="s">
        <v>23948</v>
      </c>
      <c r="F3337">
        <v>2015</v>
      </c>
      <c r="G3337">
        <v>80044545</v>
      </c>
      <c r="H3337" t="e">
        <v>#N/A</v>
      </c>
      <c r="I3337">
        <v>2015</v>
      </c>
      <c r="J3337" s="7">
        <v>42293</v>
      </c>
    </row>
    <row r="3338" spans="1:10" x14ac:dyDescent="0.25">
      <c r="A3338">
        <v>80240972</v>
      </c>
      <c r="B3338" t="s">
        <v>1162</v>
      </c>
      <c r="C3338">
        <v>2018</v>
      </c>
      <c r="D3338">
        <v>80240972</v>
      </c>
      <c r="E3338" t="s">
        <v>23948</v>
      </c>
      <c r="F3338">
        <v>2018</v>
      </c>
      <c r="G3338">
        <v>80240972</v>
      </c>
      <c r="H3338" t="e">
        <v>#N/A</v>
      </c>
      <c r="I3338">
        <v>2018</v>
      </c>
      <c r="J3338" s="7">
        <v>43385</v>
      </c>
    </row>
    <row r="3339" spans="1:10" x14ac:dyDescent="0.25">
      <c r="A3339">
        <v>70023961</v>
      </c>
      <c r="B3339" t="s">
        <v>1162</v>
      </c>
      <c r="C3339">
        <v>2019</v>
      </c>
      <c r="D3339">
        <v>70023961</v>
      </c>
      <c r="E3339" t="s">
        <v>23948</v>
      </c>
      <c r="F3339">
        <v>2019</v>
      </c>
      <c r="G3339">
        <v>70023961</v>
      </c>
      <c r="H3339" t="e">
        <v>#N/A</v>
      </c>
      <c r="I3339">
        <v>2019</v>
      </c>
      <c r="J3339" s="7">
        <v>43739</v>
      </c>
    </row>
    <row r="3340" spans="1:10" x14ac:dyDescent="0.25">
      <c r="A3340">
        <v>80046777</v>
      </c>
      <c r="B3340" t="s">
        <v>1162</v>
      </c>
      <c r="C3340">
        <v>2018</v>
      </c>
      <c r="D3340">
        <v>80046777</v>
      </c>
      <c r="E3340" t="s">
        <v>23948</v>
      </c>
      <c r="F3340">
        <v>2018</v>
      </c>
      <c r="G3340">
        <v>80046777</v>
      </c>
      <c r="H3340" t="e">
        <v>#N/A</v>
      </c>
      <c r="I3340">
        <v>2018</v>
      </c>
      <c r="J3340" s="7">
        <v>43411</v>
      </c>
    </row>
    <row r="3341" spans="1:10" x14ac:dyDescent="0.25">
      <c r="A3341">
        <v>81177504</v>
      </c>
      <c r="B3341" t="s">
        <v>1162</v>
      </c>
      <c r="C3341">
        <v>2019</v>
      </c>
      <c r="D3341">
        <v>81177504</v>
      </c>
      <c r="E3341" t="s">
        <v>23948</v>
      </c>
      <c r="F3341">
        <v>2019</v>
      </c>
      <c r="G3341">
        <v>81177504</v>
      </c>
      <c r="H3341" t="e">
        <v>#N/A</v>
      </c>
      <c r="I3341">
        <v>2019</v>
      </c>
      <c r="J3341" s="7">
        <v>43796</v>
      </c>
    </row>
    <row r="3342" spans="1:10" x14ac:dyDescent="0.25">
      <c r="A3342">
        <v>80174220</v>
      </c>
      <c r="B3342" t="s">
        <v>420</v>
      </c>
      <c r="C3342">
        <v>2017</v>
      </c>
      <c r="D3342">
        <v>80174220</v>
      </c>
      <c r="E3342" t="s">
        <v>23948</v>
      </c>
      <c r="F3342">
        <v>2017</v>
      </c>
      <c r="G3342">
        <v>80174220</v>
      </c>
      <c r="H3342" t="e">
        <v>#N/A</v>
      </c>
      <c r="I3342">
        <v>2017</v>
      </c>
      <c r="J3342" s="7">
        <v>43063</v>
      </c>
    </row>
    <row r="3343" spans="1:10" x14ac:dyDescent="0.25">
      <c r="A3343">
        <v>70053833</v>
      </c>
      <c r="B3343" t="s">
        <v>1162</v>
      </c>
      <c r="C3343">
        <v>2019</v>
      </c>
      <c r="D3343">
        <v>70053833</v>
      </c>
      <c r="E3343" t="s">
        <v>23948</v>
      </c>
      <c r="F3343">
        <v>2019</v>
      </c>
      <c r="G3343">
        <v>70053833</v>
      </c>
      <c r="H3343" t="e">
        <v>#N/A</v>
      </c>
      <c r="I3343">
        <v>2019</v>
      </c>
      <c r="J3343" s="7">
        <v>43789</v>
      </c>
    </row>
    <row r="3344" spans="1:10" x14ac:dyDescent="0.25">
      <c r="A3344">
        <v>80085566</v>
      </c>
      <c r="B3344" t="s">
        <v>1162</v>
      </c>
      <c r="C3344">
        <v>2018</v>
      </c>
      <c r="D3344">
        <v>80085566</v>
      </c>
      <c r="E3344" t="s">
        <v>23948</v>
      </c>
      <c r="F3344">
        <v>2018</v>
      </c>
      <c r="G3344">
        <v>80085566</v>
      </c>
      <c r="H3344" t="e">
        <v>#N/A</v>
      </c>
      <c r="I3344">
        <v>2018</v>
      </c>
      <c r="J3344" s="7">
        <v>43406</v>
      </c>
    </row>
    <row r="3345" spans="1:10" x14ac:dyDescent="0.25">
      <c r="A3345">
        <v>80175694</v>
      </c>
      <c r="B3345" t="s">
        <v>1162</v>
      </c>
      <c r="C3345">
        <v>2017</v>
      </c>
      <c r="D3345">
        <v>80175694</v>
      </c>
      <c r="E3345" t="s">
        <v>23948</v>
      </c>
      <c r="F3345">
        <v>2017</v>
      </c>
      <c r="G3345">
        <v>80175694</v>
      </c>
      <c r="H3345" t="e">
        <v>#N/A</v>
      </c>
      <c r="I3345">
        <v>2017</v>
      </c>
      <c r="J3345" s="7">
        <v>43056</v>
      </c>
    </row>
    <row r="3346" spans="1:10" x14ac:dyDescent="0.25">
      <c r="A3346">
        <v>70293315</v>
      </c>
      <c r="B3346" t="s">
        <v>23947</v>
      </c>
      <c r="C3346">
        <v>2019</v>
      </c>
      <c r="D3346">
        <v>70293315</v>
      </c>
      <c r="E3346" t="s">
        <v>23948</v>
      </c>
      <c r="F3346">
        <v>2019</v>
      </c>
      <c r="G3346">
        <v>70293315</v>
      </c>
      <c r="H3346" t="e">
        <v>#N/A</v>
      </c>
      <c r="I3346">
        <v>2019</v>
      </c>
      <c r="J3346" s="7">
        <v>43785</v>
      </c>
    </row>
    <row r="3347" spans="1:10" x14ac:dyDescent="0.25">
      <c r="A3347">
        <v>973861</v>
      </c>
      <c r="B3347" t="s">
        <v>1162</v>
      </c>
      <c r="C3347">
        <v>2019</v>
      </c>
      <c r="D3347">
        <v>973861</v>
      </c>
      <c r="E3347" t="s">
        <v>23948</v>
      </c>
      <c r="F3347">
        <v>2019</v>
      </c>
      <c r="G3347">
        <v>973861</v>
      </c>
      <c r="H3347" t="e">
        <v>#N/A</v>
      </c>
      <c r="I3347">
        <v>2019</v>
      </c>
      <c r="J3347" s="7">
        <v>43770</v>
      </c>
    </row>
    <row r="3348" spans="1:10" x14ac:dyDescent="0.25">
      <c r="A3348">
        <v>80156684</v>
      </c>
      <c r="B3348" t="s">
        <v>420</v>
      </c>
      <c r="C3348">
        <v>2017</v>
      </c>
      <c r="D3348">
        <v>80156684</v>
      </c>
      <c r="E3348" t="s">
        <v>23948</v>
      </c>
      <c r="F3348">
        <v>2017</v>
      </c>
      <c r="G3348">
        <v>80156684</v>
      </c>
      <c r="H3348" t="e">
        <v>#N/A</v>
      </c>
      <c r="I3348">
        <v>2017</v>
      </c>
      <c r="J3348" s="7">
        <v>43040</v>
      </c>
    </row>
    <row r="3349" spans="1:10" x14ac:dyDescent="0.25">
      <c r="A3349">
        <v>81028570</v>
      </c>
      <c r="B3349" t="s">
        <v>1162</v>
      </c>
      <c r="C3349">
        <v>2019</v>
      </c>
      <c r="D3349">
        <v>81028570</v>
      </c>
      <c r="E3349" t="s">
        <v>23948</v>
      </c>
      <c r="F3349">
        <v>2019</v>
      </c>
      <c r="G3349">
        <v>81028570</v>
      </c>
      <c r="H3349" t="e">
        <v>#N/A</v>
      </c>
      <c r="I3349">
        <v>2019</v>
      </c>
      <c r="J3349" s="7">
        <v>43588</v>
      </c>
    </row>
    <row r="3350" spans="1:10" x14ac:dyDescent="0.25">
      <c r="A3350">
        <v>80097814</v>
      </c>
      <c r="B3350" t="s">
        <v>1162</v>
      </c>
      <c r="C3350">
        <v>2017</v>
      </c>
      <c r="D3350">
        <v>80097814</v>
      </c>
      <c r="E3350" t="s">
        <v>23948</v>
      </c>
      <c r="F3350">
        <v>2017</v>
      </c>
      <c r="G3350">
        <v>80097814</v>
      </c>
      <c r="H3350" t="e">
        <v>#N/A</v>
      </c>
      <c r="I3350">
        <v>2017</v>
      </c>
      <c r="J3350" s="7">
        <v>42871</v>
      </c>
    </row>
    <row r="3351" spans="1:10" x14ac:dyDescent="0.25">
      <c r="A3351">
        <v>70241757</v>
      </c>
      <c r="B3351" t="s">
        <v>1162</v>
      </c>
      <c r="C3351">
        <v>2017</v>
      </c>
      <c r="D3351">
        <v>70241757</v>
      </c>
      <c r="E3351" t="s">
        <v>23948</v>
      </c>
      <c r="F3351">
        <v>2017</v>
      </c>
      <c r="G3351">
        <v>70241757</v>
      </c>
      <c r="H3351" t="e">
        <v>#N/A</v>
      </c>
      <c r="I3351">
        <v>2017</v>
      </c>
      <c r="J3351" s="7">
        <v>42871</v>
      </c>
    </row>
    <row r="3352" spans="1:10" x14ac:dyDescent="0.25">
      <c r="A3352">
        <v>80117736</v>
      </c>
      <c r="B3352" t="s">
        <v>49</v>
      </c>
      <c r="C3352">
        <v>2018</v>
      </c>
      <c r="D3352">
        <v>80117736</v>
      </c>
      <c r="E3352" t="s">
        <v>23948</v>
      </c>
      <c r="F3352">
        <v>2018</v>
      </c>
      <c r="G3352">
        <v>80117736</v>
      </c>
      <c r="H3352" t="e">
        <v>#N/A</v>
      </c>
      <c r="I3352">
        <v>2018</v>
      </c>
      <c r="J3352" s="7">
        <v>43232</v>
      </c>
    </row>
    <row r="3353" spans="1:10" x14ac:dyDescent="0.25">
      <c r="A3353">
        <v>80232330</v>
      </c>
      <c r="B3353" t="s">
        <v>420</v>
      </c>
      <c r="C3353">
        <v>2018</v>
      </c>
      <c r="D3353">
        <v>80232330</v>
      </c>
      <c r="E3353" t="s">
        <v>23948</v>
      </c>
      <c r="F3353">
        <v>2018</v>
      </c>
      <c r="G3353">
        <v>80232330</v>
      </c>
      <c r="H3353" t="e">
        <v>#N/A</v>
      </c>
      <c r="I3353">
        <v>2018</v>
      </c>
      <c r="J3353" s="7">
        <v>43221</v>
      </c>
    </row>
    <row r="3354" spans="1:10" x14ac:dyDescent="0.25">
      <c r="A3354">
        <v>80220531</v>
      </c>
      <c r="B3354" t="s">
        <v>1162</v>
      </c>
      <c r="C3354">
        <v>2018</v>
      </c>
      <c r="D3354">
        <v>80220531</v>
      </c>
      <c r="E3354" t="s">
        <v>23948</v>
      </c>
      <c r="F3354">
        <v>2018</v>
      </c>
      <c r="G3354">
        <v>80220531</v>
      </c>
      <c r="H3354" t="e">
        <v>#N/A</v>
      </c>
      <c r="I3354">
        <v>2018</v>
      </c>
      <c r="J3354" s="7">
        <v>43221</v>
      </c>
    </row>
    <row r="3355" spans="1:10" x14ac:dyDescent="0.25">
      <c r="A3355">
        <v>70309693</v>
      </c>
      <c r="B3355" t="s">
        <v>1162</v>
      </c>
      <c r="C3355">
        <v>2017</v>
      </c>
      <c r="D3355">
        <v>70309693</v>
      </c>
      <c r="E3355" t="s">
        <v>23948</v>
      </c>
      <c r="F3355">
        <v>2017</v>
      </c>
      <c r="G3355">
        <v>70309693</v>
      </c>
      <c r="H3355" t="e">
        <v>#N/A</v>
      </c>
      <c r="I3355">
        <v>2017</v>
      </c>
      <c r="J3355" s="7">
        <v>42803</v>
      </c>
    </row>
    <row r="3356" spans="1:10" x14ac:dyDescent="0.25">
      <c r="A3356">
        <v>80174137</v>
      </c>
      <c r="B3356" t="s">
        <v>1162</v>
      </c>
      <c r="C3356">
        <v>2018</v>
      </c>
      <c r="D3356">
        <v>80174137</v>
      </c>
      <c r="E3356" t="s">
        <v>23948</v>
      </c>
      <c r="F3356">
        <v>2018</v>
      </c>
      <c r="G3356">
        <v>80174137</v>
      </c>
      <c r="H3356" t="e">
        <v>#N/A</v>
      </c>
      <c r="I3356">
        <v>2018</v>
      </c>
      <c r="J3356" s="7">
        <v>43165</v>
      </c>
    </row>
    <row r="3357" spans="1:10" x14ac:dyDescent="0.25">
      <c r="A3357">
        <v>80242378</v>
      </c>
      <c r="B3357" t="s">
        <v>1162</v>
      </c>
      <c r="C3357">
        <v>2018</v>
      </c>
      <c r="D3357">
        <v>80242378</v>
      </c>
      <c r="E3357" t="s">
        <v>23948</v>
      </c>
      <c r="F3357">
        <v>2018</v>
      </c>
      <c r="G3357">
        <v>80242378</v>
      </c>
      <c r="H3357" t="e">
        <v>#N/A</v>
      </c>
      <c r="I3357">
        <v>2018</v>
      </c>
      <c r="J3357" s="7">
        <v>43182</v>
      </c>
    </row>
    <row r="3358" spans="1:10" x14ac:dyDescent="0.25">
      <c r="A3358">
        <v>80044566</v>
      </c>
      <c r="B3358" t="s">
        <v>1162</v>
      </c>
      <c r="C3358">
        <v>2017</v>
      </c>
      <c r="D3358">
        <v>80044566</v>
      </c>
      <c r="E3358" t="s">
        <v>23948</v>
      </c>
      <c r="F3358">
        <v>2017</v>
      </c>
      <c r="G3358">
        <v>80044566</v>
      </c>
      <c r="H3358" t="e">
        <v>#N/A</v>
      </c>
      <c r="I3358">
        <v>2017</v>
      </c>
      <c r="J3358" s="7">
        <v>42817</v>
      </c>
    </row>
    <row r="3359" spans="1:10" x14ac:dyDescent="0.25">
      <c r="A3359">
        <v>80239642</v>
      </c>
      <c r="B3359" t="s">
        <v>1162</v>
      </c>
      <c r="C3359">
        <v>2018</v>
      </c>
      <c r="D3359">
        <v>80239642</v>
      </c>
      <c r="E3359" t="s">
        <v>23948</v>
      </c>
      <c r="F3359">
        <v>2018</v>
      </c>
      <c r="G3359">
        <v>80239642</v>
      </c>
      <c r="H3359" t="e">
        <v>#N/A</v>
      </c>
      <c r="I3359">
        <v>2018</v>
      </c>
      <c r="J3359" s="7">
        <v>43174</v>
      </c>
    </row>
    <row r="3360" spans="1:10" x14ac:dyDescent="0.25">
      <c r="A3360">
        <v>80117240</v>
      </c>
      <c r="B3360" t="s">
        <v>1162</v>
      </c>
      <c r="C3360">
        <v>2017</v>
      </c>
      <c r="D3360">
        <v>80117240</v>
      </c>
      <c r="E3360" t="s">
        <v>23948</v>
      </c>
      <c r="F3360">
        <v>2017</v>
      </c>
      <c r="G3360">
        <v>80117240</v>
      </c>
      <c r="H3360" t="e">
        <v>#N/A</v>
      </c>
      <c r="I3360">
        <v>2017</v>
      </c>
      <c r="J3360" s="7">
        <v>42809</v>
      </c>
    </row>
    <row r="3361" spans="1:10" x14ac:dyDescent="0.25">
      <c r="A3361">
        <v>80097003</v>
      </c>
      <c r="B3361" t="s">
        <v>1162</v>
      </c>
      <c r="C3361">
        <v>2017</v>
      </c>
      <c r="D3361">
        <v>80097003</v>
      </c>
      <c r="E3361" t="s">
        <v>23948</v>
      </c>
      <c r="F3361">
        <v>2017</v>
      </c>
      <c r="G3361">
        <v>80097003</v>
      </c>
      <c r="H3361" t="e">
        <v>#N/A</v>
      </c>
      <c r="I3361">
        <v>2017</v>
      </c>
      <c r="J3361" s="7">
        <v>42804</v>
      </c>
    </row>
    <row r="3362" spans="1:10" x14ac:dyDescent="0.25">
      <c r="A3362">
        <v>80990534</v>
      </c>
      <c r="B3362" t="s">
        <v>23947</v>
      </c>
      <c r="C3362">
        <v>2019</v>
      </c>
      <c r="D3362">
        <v>80990534</v>
      </c>
      <c r="E3362" t="s">
        <v>23948</v>
      </c>
      <c r="F3362">
        <v>2019</v>
      </c>
      <c r="G3362">
        <v>80990534</v>
      </c>
      <c r="H3362" t="e">
        <v>#N/A</v>
      </c>
      <c r="I3362">
        <v>2019</v>
      </c>
      <c r="J3362" s="7">
        <v>43525</v>
      </c>
    </row>
    <row r="3363" spans="1:10" x14ac:dyDescent="0.25">
      <c r="A3363">
        <v>81069249</v>
      </c>
      <c r="B3363" t="s">
        <v>49</v>
      </c>
      <c r="C3363">
        <v>2019</v>
      </c>
      <c r="D3363">
        <v>81069249</v>
      </c>
      <c r="E3363" t="s">
        <v>23948</v>
      </c>
      <c r="F3363">
        <v>2019</v>
      </c>
      <c r="G3363">
        <v>81069249</v>
      </c>
      <c r="H3363" t="e">
        <v>#N/A</v>
      </c>
      <c r="I3363">
        <v>2019</v>
      </c>
      <c r="J3363" s="7">
        <v>43525</v>
      </c>
    </row>
    <row r="3364" spans="1:10" x14ac:dyDescent="0.25">
      <c r="A3364">
        <v>70129374</v>
      </c>
      <c r="B3364" t="s">
        <v>1162</v>
      </c>
      <c r="C3364">
        <v>2019</v>
      </c>
      <c r="D3364">
        <v>70129374</v>
      </c>
      <c r="E3364" t="s">
        <v>23948</v>
      </c>
      <c r="F3364">
        <v>2019</v>
      </c>
      <c r="G3364">
        <v>70129374</v>
      </c>
      <c r="H3364" t="e">
        <v>#N/A</v>
      </c>
      <c r="I3364">
        <v>2019</v>
      </c>
      <c r="J3364" s="7">
        <v>43525</v>
      </c>
    </row>
    <row r="3365" spans="1:10" x14ac:dyDescent="0.25">
      <c r="A3365">
        <v>80134080</v>
      </c>
      <c r="B3365" t="s">
        <v>1162</v>
      </c>
      <c r="C3365">
        <v>2019</v>
      </c>
      <c r="D3365">
        <v>80134080</v>
      </c>
      <c r="E3365" t="s">
        <v>23948</v>
      </c>
      <c r="F3365">
        <v>2019</v>
      </c>
      <c r="G3365">
        <v>80134080</v>
      </c>
      <c r="H3365" t="e">
        <v>#N/A</v>
      </c>
      <c r="I3365">
        <v>2019</v>
      </c>
      <c r="J3365" s="7">
        <v>43644</v>
      </c>
    </row>
    <row r="3366" spans="1:10" x14ac:dyDescent="0.25">
      <c r="A3366">
        <v>80168167</v>
      </c>
      <c r="B3366" t="s">
        <v>1162</v>
      </c>
      <c r="C3366">
        <v>2018</v>
      </c>
      <c r="D3366">
        <v>80168167</v>
      </c>
      <c r="E3366" t="s">
        <v>23948</v>
      </c>
      <c r="F3366">
        <v>2018</v>
      </c>
      <c r="G3366">
        <v>80168167</v>
      </c>
      <c r="H3366" t="e">
        <v>#N/A</v>
      </c>
      <c r="I3366">
        <v>2018</v>
      </c>
      <c r="J3366" s="7">
        <v>43252</v>
      </c>
    </row>
    <row r="3367" spans="1:10" x14ac:dyDescent="0.25">
      <c r="A3367">
        <v>80144804</v>
      </c>
      <c r="B3367" t="s">
        <v>49</v>
      </c>
      <c r="C3367">
        <v>2017</v>
      </c>
      <c r="D3367">
        <v>80144804</v>
      </c>
      <c r="E3367" t="s">
        <v>23948</v>
      </c>
      <c r="F3367">
        <v>2017</v>
      </c>
      <c r="G3367">
        <v>80144804</v>
      </c>
      <c r="H3367" t="e">
        <v>#N/A</v>
      </c>
      <c r="I3367">
        <v>2017</v>
      </c>
      <c r="J3367" s="7">
        <v>42887</v>
      </c>
    </row>
    <row r="3368" spans="1:10" x14ac:dyDescent="0.25">
      <c r="A3368">
        <v>80117747</v>
      </c>
      <c r="B3368" t="s">
        <v>49</v>
      </c>
      <c r="C3368">
        <v>2017</v>
      </c>
      <c r="D3368">
        <v>80117747</v>
      </c>
      <c r="E3368" t="s">
        <v>23948</v>
      </c>
      <c r="F3368">
        <v>2017</v>
      </c>
      <c r="G3368">
        <v>80117747</v>
      </c>
      <c r="H3368" t="e">
        <v>#N/A</v>
      </c>
      <c r="I3368">
        <v>2017</v>
      </c>
      <c r="J3368" s="7">
        <v>42923</v>
      </c>
    </row>
    <row r="3369" spans="1:10" x14ac:dyDescent="0.25">
      <c r="A3369">
        <v>80093198</v>
      </c>
      <c r="B3369" t="s">
        <v>1162</v>
      </c>
      <c r="C3369">
        <v>2016</v>
      </c>
      <c r="D3369">
        <v>80093198</v>
      </c>
      <c r="E3369" t="s">
        <v>23948</v>
      </c>
      <c r="F3369">
        <v>2016</v>
      </c>
      <c r="G3369">
        <v>80093198</v>
      </c>
      <c r="H3369" t="e">
        <v>#N/A</v>
      </c>
      <c r="I3369">
        <v>2016</v>
      </c>
      <c r="J3369" s="7">
        <v>42580</v>
      </c>
    </row>
    <row r="3370" spans="1:10" x14ac:dyDescent="0.25">
      <c r="A3370">
        <v>70124965</v>
      </c>
      <c r="B3370" t="s">
        <v>1162</v>
      </c>
      <c r="C3370">
        <v>2018</v>
      </c>
      <c r="D3370">
        <v>70124965</v>
      </c>
      <c r="E3370" t="s">
        <v>23948</v>
      </c>
      <c r="F3370">
        <v>2018</v>
      </c>
      <c r="G3370">
        <v>70124965</v>
      </c>
      <c r="H3370" t="e">
        <v>#N/A</v>
      </c>
      <c r="I3370">
        <v>2018</v>
      </c>
      <c r="J3370" s="7">
        <v>43309</v>
      </c>
    </row>
    <row r="3371" spans="1:10" x14ac:dyDescent="0.25">
      <c r="A3371">
        <v>81092331</v>
      </c>
      <c r="B3371" t="s">
        <v>23947</v>
      </c>
      <c r="C3371">
        <v>2019</v>
      </c>
      <c r="D3371">
        <v>81092331</v>
      </c>
      <c r="E3371" t="s">
        <v>23948</v>
      </c>
      <c r="F3371">
        <v>2019</v>
      </c>
      <c r="G3371">
        <v>81092331</v>
      </c>
      <c r="H3371" t="e">
        <v>#N/A</v>
      </c>
      <c r="I3371">
        <v>2019</v>
      </c>
      <c r="J3371" s="7">
        <v>43672</v>
      </c>
    </row>
    <row r="3372" spans="1:10" x14ac:dyDescent="0.25">
      <c r="A3372">
        <v>80038337</v>
      </c>
      <c r="B3372" t="s">
        <v>1162</v>
      </c>
      <c r="C3372">
        <v>2018</v>
      </c>
      <c r="D3372">
        <v>80038337</v>
      </c>
      <c r="E3372" t="s">
        <v>23948</v>
      </c>
      <c r="F3372">
        <v>2018</v>
      </c>
      <c r="G3372">
        <v>80038337</v>
      </c>
      <c r="H3372" t="e">
        <v>#N/A</v>
      </c>
      <c r="I3372">
        <v>2018</v>
      </c>
      <c r="J3372" s="7">
        <v>43307</v>
      </c>
    </row>
    <row r="3373" spans="1:10" x14ac:dyDescent="0.25">
      <c r="A3373">
        <v>80037478</v>
      </c>
      <c r="B3373" t="s">
        <v>1162</v>
      </c>
      <c r="C3373">
        <v>2018</v>
      </c>
      <c r="D3373">
        <v>80037478</v>
      </c>
      <c r="E3373" t="s">
        <v>23948</v>
      </c>
      <c r="F3373">
        <v>2018</v>
      </c>
      <c r="G3373">
        <v>80037478</v>
      </c>
      <c r="H3373" t="e">
        <v>#N/A</v>
      </c>
      <c r="I3373">
        <v>2018</v>
      </c>
      <c r="J3373" s="7">
        <v>43307</v>
      </c>
    </row>
    <row r="3374" spans="1:10" x14ac:dyDescent="0.25">
      <c r="A3374">
        <v>80073823</v>
      </c>
      <c r="B3374" t="s">
        <v>1162</v>
      </c>
      <c r="C3374">
        <v>2018</v>
      </c>
      <c r="D3374">
        <v>80073823</v>
      </c>
      <c r="E3374" t="s">
        <v>23948</v>
      </c>
      <c r="F3374">
        <v>2018</v>
      </c>
      <c r="G3374">
        <v>80073823</v>
      </c>
      <c r="H3374" t="e">
        <v>#N/A</v>
      </c>
      <c r="I3374">
        <v>2018</v>
      </c>
      <c r="J3374" s="7">
        <v>43300</v>
      </c>
    </row>
    <row r="3375" spans="1:10" x14ac:dyDescent="0.25">
      <c r="A3375">
        <v>70272893</v>
      </c>
      <c r="B3375" t="s">
        <v>1162</v>
      </c>
      <c r="C3375">
        <v>2019</v>
      </c>
      <c r="D3375">
        <v>70272893</v>
      </c>
      <c r="E3375" t="s">
        <v>23948</v>
      </c>
      <c r="F3375">
        <v>2019</v>
      </c>
      <c r="G3375">
        <v>70272893</v>
      </c>
      <c r="H3375" t="e">
        <v>#N/A</v>
      </c>
      <c r="I3375">
        <v>2019</v>
      </c>
      <c r="J3375" s="7">
        <v>43664</v>
      </c>
    </row>
    <row r="3376" spans="1:10" x14ac:dyDescent="0.25">
      <c r="A3376">
        <v>70262783</v>
      </c>
      <c r="B3376" t="s">
        <v>49</v>
      </c>
      <c r="C3376">
        <v>2018</v>
      </c>
      <c r="D3376">
        <v>70262783</v>
      </c>
      <c r="E3376" t="s">
        <v>23948</v>
      </c>
      <c r="F3376">
        <v>2018</v>
      </c>
      <c r="G3376">
        <v>70262783</v>
      </c>
      <c r="H3376" t="e">
        <v>#N/A</v>
      </c>
      <c r="I3376">
        <v>2018</v>
      </c>
      <c r="J3376" s="7">
        <v>43296</v>
      </c>
    </row>
    <row r="3377" spans="1:10" x14ac:dyDescent="0.25">
      <c r="A3377">
        <v>70257413</v>
      </c>
      <c r="B3377" t="s">
        <v>1162</v>
      </c>
      <c r="C3377">
        <v>2018</v>
      </c>
      <c r="D3377">
        <v>70257413</v>
      </c>
      <c r="E3377" t="s">
        <v>23948</v>
      </c>
      <c r="F3377">
        <v>2018</v>
      </c>
      <c r="G3377">
        <v>70257413</v>
      </c>
      <c r="H3377" t="e">
        <v>#N/A</v>
      </c>
      <c r="I3377">
        <v>2018</v>
      </c>
      <c r="J3377" s="7">
        <v>43296</v>
      </c>
    </row>
    <row r="3378" spans="1:10" x14ac:dyDescent="0.25">
      <c r="A3378">
        <v>70295189</v>
      </c>
      <c r="B3378" t="s">
        <v>1162</v>
      </c>
      <c r="C3378">
        <v>2018</v>
      </c>
      <c r="D3378">
        <v>70295189</v>
      </c>
      <c r="E3378" t="s">
        <v>23948</v>
      </c>
      <c r="F3378">
        <v>2018</v>
      </c>
      <c r="G3378">
        <v>70295189</v>
      </c>
      <c r="H3378" t="e">
        <v>#N/A</v>
      </c>
      <c r="I3378">
        <v>2018</v>
      </c>
      <c r="J3378" s="7">
        <v>43296</v>
      </c>
    </row>
    <row r="3379" spans="1:10" x14ac:dyDescent="0.25">
      <c r="A3379">
        <v>80171659</v>
      </c>
      <c r="B3379" t="s">
        <v>1162</v>
      </c>
      <c r="C3379">
        <v>2017</v>
      </c>
      <c r="D3379">
        <v>80171659</v>
      </c>
      <c r="E3379" t="s">
        <v>23948</v>
      </c>
      <c r="F3379">
        <v>2017</v>
      </c>
      <c r="G3379">
        <v>80171659</v>
      </c>
      <c r="H3379" t="e">
        <v>#N/A</v>
      </c>
      <c r="I3379">
        <v>2017</v>
      </c>
      <c r="J3379" s="7">
        <v>42930</v>
      </c>
    </row>
    <row r="3380" spans="1:10" x14ac:dyDescent="0.25">
      <c r="A3380">
        <v>70084148</v>
      </c>
      <c r="B3380" t="s">
        <v>1162</v>
      </c>
      <c r="C3380">
        <v>2019</v>
      </c>
      <c r="D3380">
        <v>70084148</v>
      </c>
      <c r="E3380" t="s">
        <v>23948</v>
      </c>
      <c r="F3380">
        <v>2019</v>
      </c>
      <c r="G3380">
        <v>70084148</v>
      </c>
      <c r="H3380" t="e">
        <v>#N/A</v>
      </c>
      <c r="I3380">
        <v>2019</v>
      </c>
      <c r="J3380" s="7">
        <v>43647</v>
      </c>
    </row>
    <row r="3381" spans="1:10" x14ac:dyDescent="0.25">
      <c r="A3381">
        <v>80005738</v>
      </c>
      <c r="B3381" t="s">
        <v>23956</v>
      </c>
      <c r="C3381">
        <v>2019</v>
      </c>
      <c r="D3381">
        <v>80005738</v>
      </c>
      <c r="E3381" t="s">
        <v>23948</v>
      </c>
      <c r="F3381">
        <v>2019</v>
      </c>
      <c r="G3381">
        <v>80005738</v>
      </c>
      <c r="H3381" t="e">
        <v>#N/A</v>
      </c>
      <c r="I3381">
        <v>2019</v>
      </c>
      <c r="J3381" s="7">
        <v>43647</v>
      </c>
    </row>
    <row r="3382" spans="1:10" x14ac:dyDescent="0.25">
      <c r="A3382">
        <v>81130297</v>
      </c>
      <c r="B3382" t="s">
        <v>23947</v>
      </c>
      <c r="C3382">
        <v>2019</v>
      </c>
      <c r="D3382">
        <v>81130297</v>
      </c>
      <c r="E3382" t="s">
        <v>23948</v>
      </c>
      <c r="F3382">
        <v>2019</v>
      </c>
      <c r="G3382">
        <v>81130297</v>
      </c>
      <c r="H3382" t="e">
        <v>#N/A</v>
      </c>
      <c r="I3382">
        <v>2019</v>
      </c>
      <c r="J3382" s="7">
        <v>43647</v>
      </c>
    </row>
    <row r="3383" spans="1:10" x14ac:dyDescent="0.25">
      <c r="A3383">
        <v>80053140</v>
      </c>
      <c r="B3383" t="s">
        <v>1162</v>
      </c>
      <c r="C3383">
        <v>2016</v>
      </c>
      <c r="D3383">
        <v>80053140</v>
      </c>
      <c r="E3383" t="s">
        <v>23948</v>
      </c>
      <c r="F3383">
        <v>2016</v>
      </c>
      <c r="G3383">
        <v>80053140</v>
      </c>
      <c r="H3383" t="e">
        <v>#N/A</v>
      </c>
      <c r="I3383">
        <v>2016</v>
      </c>
      <c r="J3383" s="7">
        <v>42552</v>
      </c>
    </row>
    <row r="3384" spans="1:10" x14ac:dyDescent="0.25">
      <c r="A3384">
        <v>80150242</v>
      </c>
      <c r="B3384" t="s">
        <v>23947</v>
      </c>
      <c r="C3384">
        <v>2019</v>
      </c>
      <c r="D3384">
        <v>80150242</v>
      </c>
      <c r="E3384" t="s">
        <v>23948</v>
      </c>
      <c r="F3384">
        <v>2019</v>
      </c>
      <c r="G3384">
        <v>80150242</v>
      </c>
      <c r="H3384" t="e">
        <v>#N/A</v>
      </c>
      <c r="I3384">
        <v>2019</v>
      </c>
      <c r="J3384" s="7">
        <v>43474</v>
      </c>
    </row>
    <row r="3385" spans="1:10" x14ac:dyDescent="0.25">
      <c r="A3385">
        <v>80173542</v>
      </c>
      <c r="B3385" t="s">
        <v>1162</v>
      </c>
      <c r="C3385">
        <v>2020</v>
      </c>
      <c r="D3385">
        <v>80173542</v>
      </c>
      <c r="E3385" t="s">
        <v>23948</v>
      </c>
      <c r="F3385">
        <v>2020</v>
      </c>
      <c r="G3385">
        <v>80173542</v>
      </c>
      <c r="H3385" t="e">
        <v>#N/A</v>
      </c>
      <c r="I3385">
        <v>2020</v>
      </c>
      <c r="J3385" s="7">
        <v>43837</v>
      </c>
    </row>
    <row r="3386" spans="1:10" x14ac:dyDescent="0.25">
      <c r="A3386">
        <v>80213400</v>
      </c>
      <c r="B3386" t="s">
        <v>49</v>
      </c>
      <c r="C3386">
        <v>2018</v>
      </c>
      <c r="D3386">
        <v>80213400</v>
      </c>
      <c r="E3386" t="s">
        <v>23948</v>
      </c>
      <c r="F3386">
        <v>2018</v>
      </c>
      <c r="G3386">
        <v>80213400</v>
      </c>
      <c r="H3386" t="e">
        <v>#N/A</v>
      </c>
      <c r="I3386">
        <v>2018</v>
      </c>
      <c r="J3386" s="7">
        <v>43105</v>
      </c>
    </row>
    <row r="3387" spans="1:10" x14ac:dyDescent="0.25">
      <c r="A3387">
        <v>80163053</v>
      </c>
      <c r="B3387" t="s">
        <v>49</v>
      </c>
      <c r="C3387">
        <v>2018</v>
      </c>
      <c r="D3387">
        <v>80163053</v>
      </c>
      <c r="E3387" t="s">
        <v>23948</v>
      </c>
      <c r="F3387">
        <v>2018</v>
      </c>
      <c r="G3387">
        <v>80163053</v>
      </c>
      <c r="H3387" t="e">
        <v>#N/A</v>
      </c>
      <c r="I3387">
        <v>2018</v>
      </c>
      <c r="J3387" s="7">
        <v>43123</v>
      </c>
    </row>
    <row r="3388" spans="1:10" x14ac:dyDescent="0.25">
      <c r="A3388">
        <v>80119375</v>
      </c>
      <c r="B3388" t="s">
        <v>49</v>
      </c>
      <c r="C3388">
        <v>2017</v>
      </c>
      <c r="D3388">
        <v>80119375</v>
      </c>
      <c r="E3388" t="s">
        <v>23948</v>
      </c>
      <c r="F3388">
        <v>2017</v>
      </c>
      <c r="G3388">
        <v>80119375</v>
      </c>
      <c r="H3388" t="e">
        <v>#N/A</v>
      </c>
      <c r="I3388">
        <v>2017</v>
      </c>
      <c r="J3388" s="7">
        <v>42754</v>
      </c>
    </row>
    <row r="3389" spans="1:10" x14ac:dyDescent="0.25">
      <c r="A3389">
        <v>70271454</v>
      </c>
      <c r="B3389" t="s">
        <v>1162</v>
      </c>
      <c r="C3389">
        <v>2020</v>
      </c>
      <c r="D3389">
        <v>70271454</v>
      </c>
      <c r="E3389" t="s">
        <v>23948</v>
      </c>
      <c r="F3389">
        <v>2020</v>
      </c>
      <c r="G3389">
        <v>70271454</v>
      </c>
      <c r="H3389" t="e">
        <v>#N/A</v>
      </c>
      <c r="I3389">
        <v>2020</v>
      </c>
      <c r="J3389" s="7">
        <v>43848</v>
      </c>
    </row>
    <row r="3390" spans="1:10" x14ac:dyDescent="0.25">
      <c r="A3390">
        <v>81041182</v>
      </c>
      <c r="B3390" t="s">
        <v>49</v>
      </c>
      <c r="C3390">
        <v>2019</v>
      </c>
      <c r="D3390">
        <v>81041182</v>
      </c>
      <c r="E3390" t="s">
        <v>23948</v>
      </c>
      <c r="F3390">
        <v>2019</v>
      </c>
      <c r="G3390">
        <v>81041182</v>
      </c>
      <c r="H3390" t="e">
        <v>#N/A</v>
      </c>
      <c r="I3390">
        <v>2019</v>
      </c>
      <c r="J3390" s="7">
        <v>43483</v>
      </c>
    </row>
    <row r="3391" spans="1:10" x14ac:dyDescent="0.25">
      <c r="A3391">
        <v>81235729</v>
      </c>
      <c r="B3391" t="s">
        <v>1162</v>
      </c>
      <c r="C3391">
        <v>2020</v>
      </c>
      <c r="D3391">
        <v>81235729</v>
      </c>
      <c r="E3391" t="s">
        <v>23948</v>
      </c>
      <c r="F3391">
        <v>2020</v>
      </c>
      <c r="G3391">
        <v>81235729</v>
      </c>
      <c r="H3391" t="e">
        <v>#N/A</v>
      </c>
      <c r="I3391">
        <v>2020</v>
      </c>
      <c r="J3391" s="7">
        <v>43846</v>
      </c>
    </row>
    <row r="3392" spans="1:10" x14ac:dyDescent="0.25">
      <c r="A3392">
        <v>70114021</v>
      </c>
      <c r="B3392" t="s">
        <v>49</v>
      </c>
      <c r="C3392">
        <v>2018</v>
      </c>
      <c r="D3392">
        <v>70114021</v>
      </c>
      <c r="E3392" t="s">
        <v>23948</v>
      </c>
      <c r="F3392">
        <v>2018</v>
      </c>
      <c r="G3392">
        <v>70114021</v>
      </c>
      <c r="H3392" t="e">
        <v>#N/A</v>
      </c>
      <c r="I3392">
        <v>2018</v>
      </c>
      <c r="J3392" s="7">
        <v>43116</v>
      </c>
    </row>
    <row r="3393" spans="1:10" x14ac:dyDescent="0.25">
      <c r="A3393">
        <v>81127333</v>
      </c>
      <c r="B3393" t="s">
        <v>420</v>
      </c>
      <c r="C3393">
        <v>2020</v>
      </c>
      <c r="D3393">
        <v>81127333</v>
      </c>
      <c r="E3393" t="s">
        <v>23948</v>
      </c>
      <c r="F3393">
        <v>2020</v>
      </c>
      <c r="G3393">
        <v>81127333</v>
      </c>
      <c r="H3393" t="e">
        <v>#N/A</v>
      </c>
      <c r="I3393">
        <v>2020</v>
      </c>
      <c r="J3393" s="7">
        <v>43845</v>
      </c>
    </row>
    <row r="3394" spans="1:10" x14ac:dyDescent="0.25">
      <c r="A3394">
        <v>80223136</v>
      </c>
      <c r="B3394" t="s">
        <v>1162</v>
      </c>
      <c r="C3394">
        <v>2018</v>
      </c>
      <c r="D3394">
        <v>80223136</v>
      </c>
      <c r="E3394" t="s">
        <v>23948</v>
      </c>
      <c r="F3394">
        <v>2018</v>
      </c>
      <c r="G3394">
        <v>80223136</v>
      </c>
      <c r="H3394" t="e">
        <v>#N/A</v>
      </c>
      <c r="I3394">
        <v>2018</v>
      </c>
      <c r="J3394" s="7">
        <v>43115</v>
      </c>
    </row>
    <row r="3395" spans="1:10" x14ac:dyDescent="0.25">
      <c r="A3395">
        <v>70285683</v>
      </c>
      <c r="B3395" t="s">
        <v>1162</v>
      </c>
      <c r="C3395">
        <v>2017</v>
      </c>
      <c r="D3395">
        <v>70285683</v>
      </c>
      <c r="E3395" t="s">
        <v>23948</v>
      </c>
      <c r="F3395">
        <v>2017</v>
      </c>
      <c r="G3395">
        <v>70285683</v>
      </c>
      <c r="H3395" t="e">
        <v>#N/A</v>
      </c>
      <c r="I3395">
        <v>2017</v>
      </c>
      <c r="J3395" s="7">
        <v>42750</v>
      </c>
    </row>
    <row r="3396" spans="1:10" x14ac:dyDescent="0.25">
      <c r="A3396">
        <v>70244163</v>
      </c>
      <c r="B3396" t="s">
        <v>1162</v>
      </c>
      <c r="C3396">
        <v>2020</v>
      </c>
      <c r="D3396">
        <v>70244163</v>
      </c>
      <c r="E3396" t="s">
        <v>23948</v>
      </c>
      <c r="F3396">
        <v>2020</v>
      </c>
      <c r="G3396">
        <v>70244163</v>
      </c>
      <c r="H3396" t="e">
        <v>#N/A</v>
      </c>
      <c r="I3396">
        <v>2020</v>
      </c>
      <c r="J3396" s="7">
        <v>43844</v>
      </c>
    </row>
    <row r="3397" spans="1:10" x14ac:dyDescent="0.25">
      <c r="A3397">
        <v>70298946</v>
      </c>
      <c r="B3397" t="s">
        <v>1162</v>
      </c>
      <c r="C3397">
        <v>2017</v>
      </c>
      <c r="D3397">
        <v>70298946</v>
      </c>
      <c r="E3397" t="s">
        <v>23948</v>
      </c>
      <c r="F3397">
        <v>2017</v>
      </c>
      <c r="G3397">
        <v>70298946</v>
      </c>
      <c r="H3397" t="e">
        <v>#N/A</v>
      </c>
      <c r="I3397">
        <v>2017</v>
      </c>
      <c r="J3397" s="7">
        <v>42749</v>
      </c>
    </row>
    <row r="3398" spans="1:10" x14ac:dyDescent="0.25">
      <c r="A3398">
        <v>80141335</v>
      </c>
      <c r="B3398" t="s">
        <v>1162</v>
      </c>
      <c r="C3398">
        <v>2017</v>
      </c>
      <c r="D3398">
        <v>80141335</v>
      </c>
      <c r="E3398" t="s">
        <v>23948</v>
      </c>
      <c r="F3398">
        <v>2017</v>
      </c>
      <c r="G3398">
        <v>80141335</v>
      </c>
      <c r="H3398" t="e">
        <v>#N/A</v>
      </c>
      <c r="I3398">
        <v>2017</v>
      </c>
      <c r="J3398" s="7">
        <v>42749</v>
      </c>
    </row>
    <row r="3399" spans="1:10" x14ac:dyDescent="0.25">
      <c r="A3399">
        <v>80173395</v>
      </c>
      <c r="B3399" t="s">
        <v>49</v>
      </c>
      <c r="C3399">
        <v>2018</v>
      </c>
      <c r="D3399">
        <v>80173395</v>
      </c>
      <c r="E3399" t="s">
        <v>23948</v>
      </c>
      <c r="F3399">
        <v>2018</v>
      </c>
      <c r="G3399">
        <v>80173395</v>
      </c>
      <c r="H3399" t="e">
        <v>#N/A</v>
      </c>
      <c r="I3399">
        <v>2018</v>
      </c>
      <c r="J3399" s="7">
        <v>43112</v>
      </c>
    </row>
    <row r="3400" spans="1:10" x14ac:dyDescent="0.25">
      <c r="A3400">
        <v>80098203</v>
      </c>
      <c r="B3400" t="s">
        <v>1162</v>
      </c>
      <c r="C3400">
        <v>2017</v>
      </c>
      <c r="D3400">
        <v>80098203</v>
      </c>
      <c r="E3400" t="s">
        <v>23948</v>
      </c>
      <c r="F3400">
        <v>2017</v>
      </c>
      <c r="G3400">
        <v>80098203</v>
      </c>
      <c r="H3400" t="e">
        <v>#N/A</v>
      </c>
      <c r="I3400">
        <v>2017</v>
      </c>
      <c r="J3400" s="7">
        <v>42747</v>
      </c>
    </row>
    <row r="3401" spans="1:10" x14ac:dyDescent="0.25">
      <c r="A3401">
        <v>80170870</v>
      </c>
      <c r="B3401" t="s">
        <v>1162</v>
      </c>
      <c r="C3401">
        <v>2018</v>
      </c>
      <c r="D3401">
        <v>80170870</v>
      </c>
      <c r="E3401" t="s">
        <v>23948</v>
      </c>
      <c r="F3401">
        <v>2018</v>
      </c>
      <c r="G3401">
        <v>80170870</v>
      </c>
      <c r="H3401" t="e">
        <v>#N/A</v>
      </c>
      <c r="I3401">
        <v>2018</v>
      </c>
      <c r="J3401" s="7">
        <v>43111</v>
      </c>
    </row>
    <row r="3402" spans="1:10" x14ac:dyDescent="0.25">
      <c r="A3402">
        <v>60000440</v>
      </c>
      <c r="B3402" t="s">
        <v>1162</v>
      </c>
      <c r="C3402">
        <v>2020</v>
      </c>
      <c r="D3402">
        <v>60000440</v>
      </c>
      <c r="E3402" t="s">
        <v>23948</v>
      </c>
      <c r="F3402">
        <v>2020</v>
      </c>
      <c r="G3402">
        <v>60000440</v>
      </c>
      <c r="H3402" t="e">
        <v>#N/A</v>
      </c>
      <c r="I3402">
        <v>2020</v>
      </c>
      <c r="J3402" s="7">
        <v>43831</v>
      </c>
    </row>
    <row r="3403" spans="1:10" x14ac:dyDescent="0.25">
      <c r="A3403">
        <v>70045866</v>
      </c>
      <c r="B3403" t="s">
        <v>1162</v>
      </c>
      <c r="C3403">
        <v>2019</v>
      </c>
      <c r="D3403">
        <v>70045866</v>
      </c>
      <c r="E3403" t="s">
        <v>23948</v>
      </c>
      <c r="F3403">
        <v>2019</v>
      </c>
      <c r="G3403">
        <v>70045866</v>
      </c>
      <c r="H3403" t="e">
        <v>#N/A</v>
      </c>
      <c r="I3403">
        <v>2019</v>
      </c>
      <c r="J3403" s="7">
        <v>43466</v>
      </c>
    </row>
    <row r="3404" spans="1:10" x14ac:dyDescent="0.25">
      <c r="A3404">
        <v>80108616</v>
      </c>
      <c r="B3404" t="s">
        <v>1162</v>
      </c>
      <c r="C3404">
        <v>2019</v>
      </c>
      <c r="D3404">
        <v>80108616</v>
      </c>
      <c r="E3404" t="s">
        <v>23948</v>
      </c>
      <c r="F3404">
        <v>2019</v>
      </c>
      <c r="G3404">
        <v>80108616</v>
      </c>
      <c r="H3404" t="e">
        <v>#N/A</v>
      </c>
      <c r="I3404">
        <v>2019</v>
      </c>
      <c r="J3404" s="7">
        <v>43466</v>
      </c>
    </row>
    <row r="3405" spans="1:10" x14ac:dyDescent="0.25">
      <c r="A3405">
        <v>80167491</v>
      </c>
      <c r="B3405" t="s">
        <v>23947</v>
      </c>
      <c r="C3405">
        <v>2018</v>
      </c>
      <c r="D3405">
        <v>80167491</v>
      </c>
      <c r="E3405" t="s">
        <v>23948</v>
      </c>
      <c r="F3405">
        <v>2018</v>
      </c>
      <c r="G3405">
        <v>80167491</v>
      </c>
      <c r="H3405" t="e">
        <v>#N/A</v>
      </c>
      <c r="I3405">
        <v>2018</v>
      </c>
      <c r="J3405" s="7">
        <v>43101</v>
      </c>
    </row>
    <row r="3406" spans="1:10" x14ac:dyDescent="0.25">
      <c r="A3406">
        <v>80065220</v>
      </c>
      <c r="B3406" t="s">
        <v>1162</v>
      </c>
      <c r="C3406">
        <v>2016</v>
      </c>
      <c r="D3406">
        <v>80065220</v>
      </c>
      <c r="E3406" t="s">
        <v>23948</v>
      </c>
      <c r="F3406">
        <v>2016</v>
      </c>
      <c r="G3406">
        <v>80065220</v>
      </c>
      <c r="H3406" t="e">
        <v>#N/A</v>
      </c>
      <c r="I3406">
        <v>2016</v>
      </c>
      <c r="J3406" s="7">
        <v>42404</v>
      </c>
    </row>
    <row r="3407" spans="1:10" x14ac:dyDescent="0.25">
      <c r="A3407">
        <v>80213299</v>
      </c>
      <c r="B3407" t="s">
        <v>1162</v>
      </c>
      <c r="C3407">
        <v>2018</v>
      </c>
      <c r="D3407">
        <v>80213299</v>
      </c>
      <c r="E3407" t="s">
        <v>23948</v>
      </c>
      <c r="F3407">
        <v>2018</v>
      </c>
      <c r="G3407">
        <v>80213299</v>
      </c>
      <c r="H3407" t="e">
        <v>#N/A</v>
      </c>
      <c r="I3407">
        <v>2018</v>
      </c>
      <c r="J3407" s="7">
        <v>43157</v>
      </c>
    </row>
    <row r="3408" spans="1:10" x14ac:dyDescent="0.25">
      <c r="A3408">
        <v>80065214</v>
      </c>
      <c r="B3408" t="s">
        <v>1162</v>
      </c>
      <c r="C3408">
        <v>2017</v>
      </c>
      <c r="D3408">
        <v>80065214</v>
      </c>
      <c r="E3408" t="s">
        <v>23948</v>
      </c>
      <c r="F3408">
        <v>2017</v>
      </c>
      <c r="G3408">
        <v>80065214</v>
      </c>
      <c r="H3408" t="e">
        <v>#N/A</v>
      </c>
      <c r="I3408">
        <v>2017</v>
      </c>
      <c r="J3408" s="7">
        <v>42781</v>
      </c>
    </row>
    <row r="3409" spans="1:10" x14ac:dyDescent="0.25">
      <c r="A3409">
        <v>81071972</v>
      </c>
      <c r="B3409" t="s">
        <v>49</v>
      </c>
      <c r="C3409">
        <v>2019</v>
      </c>
      <c r="D3409">
        <v>81071972</v>
      </c>
      <c r="E3409" t="s">
        <v>23948</v>
      </c>
      <c r="F3409">
        <v>2019</v>
      </c>
      <c r="G3409">
        <v>81071972</v>
      </c>
      <c r="H3409" t="e">
        <v>#N/A</v>
      </c>
      <c r="I3409">
        <v>2019</v>
      </c>
      <c r="J3409" s="7">
        <v>43510</v>
      </c>
    </row>
    <row r="3410" spans="1:10" x14ac:dyDescent="0.25">
      <c r="A3410">
        <v>80081987</v>
      </c>
      <c r="B3410" t="s">
        <v>49</v>
      </c>
      <c r="C3410">
        <v>2017</v>
      </c>
      <c r="D3410">
        <v>80081987</v>
      </c>
      <c r="E3410" t="s">
        <v>23948</v>
      </c>
      <c r="F3410">
        <v>2017</v>
      </c>
      <c r="G3410">
        <v>80081987</v>
      </c>
      <c r="H3410" t="e">
        <v>#N/A</v>
      </c>
      <c r="I3410">
        <v>2017</v>
      </c>
      <c r="J3410" s="7">
        <v>42780</v>
      </c>
    </row>
    <row r="3411" spans="1:10" x14ac:dyDescent="0.25">
      <c r="A3411">
        <v>80241304</v>
      </c>
      <c r="B3411" t="s">
        <v>1162</v>
      </c>
      <c r="C3411">
        <v>2019</v>
      </c>
      <c r="D3411">
        <v>80241304</v>
      </c>
      <c r="E3411" t="s">
        <v>23948</v>
      </c>
      <c r="F3411">
        <v>2019</v>
      </c>
      <c r="G3411">
        <v>80241304</v>
      </c>
      <c r="H3411" t="e">
        <v>#N/A</v>
      </c>
      <c r="I3411">
        <v>2019</v>
      </c>
      <c r="J3411" s="7">
        <v>43507</v>
      </c>
    </row>
    <row r="3412" spans="1:10" x14ac:dyDescent="0.25">
      <c r="A3412">
        <v>80174959</v>
      </c>
      <c r="B3412" t="s">
        <v>23947</v>
      </c>
      <c r="C3412">
        <v>2019</v>
      </c>
      <c r="D3412">
        <v>80174959</v>
      </c>
      <c r="E3412" t="s">
        <v>23948</v>
      </c>
      <c r="F3412">
        <v>2019</v>
      </c>
      <c r="G3412">
        <v>80174959</v>
      </c>
      <c r="H3412" t="e">
        <v>#N/A</v>
      </c>
      <c r="I3412">
        <v>2019</v>
      </c>
      <c r="J3412" s="7">
        <v>43808</v>
      </c>
    </row>
    <row r="3413" spans="1:10" x14ac:dyDescent="0.25">
      <c r="A3413">
        <v>80087891</v>
      </c>
      <c r="B3413" t="s">
        <v>1162</v>
      </c>
      <c r="C3413">
        <v>2018</v>
      </c>
      <c r="D3413">
        <v>80087891</v>
      </c>
      <c r="E3413" t="s">
        <v>23948</v>
      </c>
      <c r="F3413">
        <v>2018</v>
      </c>
      <c r="G3413">
        <v>80087891</v>
      </c>
      <c r="H3413" t="e">
        <v>#N/A</v>
      </c>
      <c r="I3413">
        <v>2018</v>
      </c>
      <c r="J3413" s="7">
        <v>43464</v>
      </c>
    </row>
    <row r="3414" spans="1:10" x14ac:dyDescent="0.25">
      <c r="A3414">
        <v>81012943</v>
      </c>
      <c r="B3414" t="s">
        <v>420</v>
      </c>
      <c r="C3414">
        <v>2018</v>
      </c>
      <c r="D3414">
        <v>81012943</v>
      </c>
      <c r="E3414" t="s">
        <v>23948</v>
      </c>
      <c r="F3414">
        <v>2018</v>
      </c>
      <c r="G3414">
        <v>81012943</v>
      </c>
      <c r="H3414" t="e">
        <v>#N/A</v>
      </c>
      <c r="I3414">
        <v>2018</v>
      </c>
      <c r="J3414" s="7">
        <v>43437</v>
      </c>
    </row>
    <row r="3415" spans="1:10" x14ac:dyDescent="0.25">
      <c r="A3415">
        <v>80182473</v>
      </c>
      <c r="B3415" t="s">
        <v>49</v>
      </c>
      <c r="C3415">
        <v>2017</v>
      </c>
      <c r="D3415">
        <v>80182473</v>
      </c>
      <c r="E3415" t="s">
        <v>23948</v>
      </c>
      <c r="F3415">
        <v>2017</v>
      </c>
      <c r="G3415">
        <v>80182473</v>
      </c>
      <c r="H3415" t="e">
        <v>#N/A</v>
      </c>
      <c r="I3415">
        <v>2017</v>
      </c>
      <c r="J3415" s="7">
        <v>43095</v>
      </c>
    </row>
    <row r="3416" spans="1:10" x14ac:dyDescent="0.25">
      <c r="A3416">
        <v>80171023</v>
      </c>
      <c r="B3416" t="s">
        <v>49</v>
      </c>
      <c r="C3416">
        <v>2018</v>
      </c>
      <c r="D3416">
        <v>80171023</v>
      </c>
      <c r="E3416" t="s">
        <v>23948</v>
      </c>
      <c r="F3416">
        <v>2018</v>
      </c>
      <c r="G3416">
        <v>80171023</v>
      </c>
      <c r="H3416" t="e">
        <v>#N/A</v>
      </c>
      <c r="I3416">
        <v>2018</v>
      </c>
      <c r="J3416" s="7">
        <v>43457</v>
      </c>
    </row>
    <row r="3417" spans="1:10" x14ac:dyDescent="0.25">
      <c r="A3417">
        <v>80164930</v>
      </c>
      <c r="B3417" t="s">
        <v>23947</v>
      </c>
      <c r="C3417">
        <v>2017</v>
      </c>
      <c r="D3417">
        <v>80164930</v>
      </c>
      <c r="E3417" t="s">
        <v>23948</v>
      </c>
      <c r="F3417">
        <v>2017</v>
      </c>
      <c r="G3417">
        <v>80164930</v>
      </c>
      <c r="H3417" t="e">
        <v>#N/A</v>
      </c>
      <c r="I3417">
        <v>2017</v>
      </c>
      <c r="J3417" s="7">
        <v>43071</v>
      </c>
    </row>
    <row r="3418" spans="1:10" x14ac:dyDescent="0.25">
      <c r="A3418">
        <v>80098467</v>
      </c>
      <c r="B3418" t="s">
        <v>1162</v>
      </c>
      <c r="C3418">
        <v>2016</v>
      </c>
      <c r="D3418">
        <v>80098467</v>
      </c>
      <c r="E3418" t="s">
        <v>23948</v>
      </c>
      <c r="F3418">
        <v>2016</v>
      </c>
      <c r="G3418">
        <v>80098467</v>
      </c>
      <c r="H3418" t="e">
        <v>#N/A</v>
      </c>
      <c r="I3418">
        <v>2016</v>
      </c>
      <c r="J3418" s="7">
        <v>42706</v>
      </c>
    </row>
    <row r="3419" spans="1:10" x14ac:dyDescent="0.25">
      <c r="A3419">
        <v>80105358</v>
      </c>
      <c r="B3419" t="s">
        <v>1162</v>
      </c>
      <c r="C3419">
        <v>2016</v>
      </c>
      <c r="D3419">
        <v>80105358</v>
      </c>
      <c r="E3419" t="s">
        <v>23948</v>
      </c>
      <c r="F3419">
        <v>2016</v>
      </c>
      <c r="G3419">
        <v>80105358</v>
      </c>
      <c r="H3419" t="e">
        <v>#N/A</v>
      </c>
      <c r="I3419">
        <v>2016</v>
      </c>
      <c r="J3419" s="7">
        <v>42723</v>
      </c>
    </row>
    <row r="3420" spans="1:10" x14ac:dyDescent="0.25">
      <c r="A3420">
        <v>80197310</v>
      </c>
      <c r="B3420" t="s">
        <v>49</v>
      </c>
      <c r="C3420">
        <v>2017</v>
      </c>
      <c r="D3420">
        <v>80197310</v>
      </c>
      <c r="E3420" t="s">
        <v>23948</v>
      </c>
      <c r="F3420">
        <v>2017</v>
      </c>
      <c r="G3420">
        <v>80197310</v>
      </c>
      <c r="H3420" t="e">
        <v>#N/A</v>
      </c>
      <c r="I3420">
        <v>2017</v>
      </c>
      <c r="J3420" s="7">
        <v>43084</v>
      </c>
    </row>
    <row r="3421" spans="1:10" x14ac:dyDescent="0.25">
      <c r="A3421">
        <v>80217545</v>
      </c>
      <c r="B3421" t="s">
        <v>49</v>
      </c>
      <c r="C3421">
        <v>2017</v>
      </c>
      <c r="D3421">
        <v>80217545</v>
      </c>
      <c r="E3421" t="s">
        <v>23948</v>
      </c>
      <c r="F3421">
        <v>2017</v>
      </c>
      <c r="G3421">
        <v>80217545</v>
      </c>
      <c r="H3421" t="e">
        <v>#N/A</v>
      </c>
      <c r="I3421">
        <v>2017</v>
      </c>
      <c r="J3421" s="7">
        <v>43084</v>
      </c>
    </row>
    <row r="3422" spans="1:10" x14ac:dyDescent="0.25">
      <c r="A3422">
        <v>80114915</v>
      </c>
      <c r="B3422" t="s">
        <v>1162</v>
      </c>
      <c r="C3422">
        <v>2016</v>
      </c>
      <c r="D3422">
        <v>80114915</v>
      </c>
      <c r="E3422" t="s">
        <v>23948</v>
      </c>
      <c r="F3422">
        <v>2016</v>
      </c>
      <c r="G3422">
        <v>80114915</v>
      </c>
      <c r="H3422" t="e">
        <v>#N/A</v>
      </c>
      <c r="I3422">
        <v>2016</v>
      </c>
      <c r="J3422" s="7">
        <v>42705</v>
      </c>
    </row>
    <row r="3423" spans="1:10" x14ac:dyDescent="0.25">
      <c r="A3423">
        <v>81065902</v>
      </c>
      <c r="B3423" t="s">
        <v>23947</v>
      </c>
      <c r="C3423">
        <v>2019</v>
      </c>
      <c r="D3423">
        <v>81065902</v>
      </c>
      <c r="E3423" t="s">
        <v>23948</v>
      </c>
      <c r="F3423">
        <v>2019</v>
      </c>
      <c r="G3423">
        <v>81065902</v>
      </c>
      <c r="H3423" t="e">
        <v>#N/A</v>
      </c>
      <c r="I3423">
        <v>2019</v>
      </c>
      <c r="J3423" s="7">
        <v>43685</v>
      </c>
    </row>
    <row r="3424" spans="1:10" x14ac:dyDescent="0.25">
      <c r="A3424">
        <v>80163159</v>
      </c>
      <c r="B3424" t="s">
        <v>1162</v>
      </c>
      <c r="C3424">
        <v>2017</v>
      </c>
      <c r="D3424">
        <v>80163159</v>
      </c>
      <c r="E3424" t="s">
        <v>23948</v>
      </c>
      <c r="F3424">
        <v>2017</v>
      </c>
      <c r="G3424">
        <v>80163159</v>
      </c>
      <c r="H3424" t="e">
        <v>#N/A</v>
      </c>
      <c r="I3424">
        <v>2017</v>
      </c>
      <c r="J3424" s="7">
        <v>42974</v>
      </c>
    </row>
    <row r="3425" spans="1:10" x14ac:dyDescent="0.25">
      <c r="A3425">
        <v>80162142</v>
      </c>
      <c r="B3425" t="s">
        <v>49</v>
      </c>
      <c r="C3425">
        <v>2017</v>
      </c>
      <c r="D3425">
        <v>80162142</v>
      </c>
      <c r="E3425" t="s">
        <v>23948</v>
      </c>
      <c r="F3425">
        <v>2017</v>
      </c>
      <c r="G3425">
        <v>80162142</v>
      </c>
      <c r="H3425" t="e">
        <v>#N/A</v>
      </c>
      <c r="I3425">
        <v>2017</v>
      </c>
      <c r="J3425" s="7">
        <v>42960</v>
      </c>
    </row>
    <row r="3426" spans="1:10" x14ac:dyDescent="0.25">
      <c r="A3426">
        <v>70296443</v>
      </c>
      <c r="B3426" t="s">
        <v>23947</v>
      </c>
      <c r="C3426">
        <v>2017</v>
      </c>
      <c r="D3426">
        <v>70296443</v>
      </c>
      <c r="E3426" t="s">
        <v>23948</v>
      </c>
      <c r="F3426">
        <v>2017</v>
      </c>
      <c r="G3426">
        <v>70296443</v>
      </c>
      <c r="H3426" t="e">
        <v>#N/A</v>
      </c>
      <c r="I3426">
        <v>2017</v>
      </c>
      <c r="J3426" s="7">
        <v>42957</v>
      </c>
    </row>
    <row r="3427" spans="1:10" x14ac:dyDescent="0.25">
      <c r="A3427">
        <v>80190147</v>
      </c>
      <c r="B3427" t="s">
        <v>1162</v>
      </c>
      <c r="C3427">
        <v>2017</v>
      </c>
      <c r="D3427">
        <v>80190147</v>
      </c>
      <c r="E3427" t="s">
        <v>23948</v>
      </c>
      <c r="F3427">
        <v>2017</v>
      </c>
      <c r="G3427">
        <v>80190147</v>
      </c>
      <c r="H3427" t="e">
        <v>#N/A</v>
      </c>
      <c r="I3427">
        <v>2017</v>
      </c>
      <c r="J3427" s="7">
        <v>42948</v>
      </c>
    </row>
    <row r="3428" spans="1:10" x14ac:dyDescent="0.25">
      <c r="A3428">
        <v>80190149</v>
      </c>
      <c r="B3428" t="s">
        <v>23956</v>
      </c>
      <c r="C3428">
        <v>2017</v>
      </c>
      <c r="D3428">
        <v>80190149</v>
      </c>
      <c r="E3428" t="s">
        <v>23948</v>
      </c>
      <c r="F3428">
        <v>2017</v>
      </c>
      <c r="G3428">
        <v>80190149</v>
      </c>
      <c r="H3428" t="e">
        <v>#N/A</v>
      </c>
      <c r="I3428">
        <v>2017</v>
      </c>
      <c r="J3428" s="7">
        <v>42948</v>
      </c>
    </row>
    <row r="3429" spans="1:10" x14ac:dyDescent="0.25">
      <c r="A3429">
        <v>80130625</v>
      </c>
      <c r="B3429" t="s">
        <v>1162</v>
      </c>
      <c r="C3429">
        <v>2018</v>
      </c>
      <c r="D3429">
        <v>80130625</v>
      </c>
      <c r="E3429" t="s">
        <v>23948</v>
      </c>
      <c r="F3429">
        <v>2018</v>
      </c>
      <c r="G3429">
        <v>80130625</v>
      </c>
      <c r="H3429" t="e">
        <v>#N/A</v>
      </c>
      <c r="I3429">
        <v>2018</v>
      </c>
      <c r="J3429" s="7">
        <v>43196</v>
      </c>
    </row>
    <row r="3430" spans="1:10" x14ac:dyDescent="0.25">
      <c r="A3430">
        <v>80098839</v>
      </c>
      <c r="B3430" t="s">
        <v>23947</v>
      </c>
      <c r="C3430">
        <v>2017</v>
      </c>
      <c r="D3430">
        <v>80098839</v>
      </c>
      <c r="E3430" t="s">
        <v>23948</v>
      </c>
      <c r="F3430">
        <v>2017</v>
      </c>
      <c r="G3430">
        <v>80098839</v>
      </c>
      <c r="H3430" t="e">
        <v>#N/A</v>
      </c>
      <c r="I3430">
        <v>2017</v>
      </c>
      <c r="J3430" s="7">
        <v>42831</v>
      </c>
    </row>
    <row r="3431" spans="1:10" x14ac:dyDescent="0.25">
      <c r="A3431">
        <v>80119177</v>
      </c>
      <c r="B3431" t="s">
        <v>23947</v>
      </c>
      <c r="C3431">
        <v>2018</v>
      </c>
      <c r="D3431">
        <v>80119177</v>
      </c>
      <c r="E3431" t="s">
        <v>23948</v>
      </c>
      <c r="F3431">
        <v>2018</v>
      </c>
      <c r="G3431">
        <v>80119177</v>
      </c>
      <c r="H3431" t="e">
        <v>#N/A</v>
      </c>
      <c r="I3431">
        <v>2018</v>
      </c>
      <c r="J3431" s="7">
        <v>43195</v>
      </c>
    </row>
    <row r="3432" spans="1:10" x14ac:dyDescent="0.25">
      <c r="A3432">
        <v>80096782</v>
      </c>
      <c r="B3432" t="s">
        <v>1162</v>
      </c>
      <c r="C3432">
        <v>2019</v>
      </c>
      <c r="D3432">
        <v>80096782</v>
      </c>
      <c r="E3432" t="s">
        <v>23948</v>
      </c>
      <c r="F3432">
        <v>2019</v>
      </c>
      <c r="G3432">
        <v>80096782</v>
      </c>
      <c r="H3432" t="e">
        <v>#N/A</v>
      </c>
      <c r="I3432">
        <v>2019</v>
      </c>
      <c r="J3432" s="7">
        <v>43582</v>
      </c>
    </row>
    <row r="3433" spans="1:10" x14ac:dyDescent="0.25">
      <c r="A3433">
        <v>80112518</v>
      </c>
      <c r="B3433" t="s">
        <v>1162</v>
      </c>
      <c r="C3433">
        <v>2019</v>
      </c>
      <c r="D3433">
        <v>80112518</v>
      </c>
      <c r="E3433" t="s">
        <v>23948</v>
      </c>
      <c r="F3433">
        <v>2019</v>
      </c>
      <c r="G3433">
        <v>80112518</v>
      </c>
      <c r="H3433" t="e">
        <v>#N/A</v>
      </c>
      <c r="I3433">
        <v>2019</v>
      </c>
      <c r="J3433" s="7">
        <v>43574</v>
      </c>
    </row>
    <row r="3434" spans="1:10" x14ac:dyDescent="0.25">
      <c r="A3434">
        <v>80015794</v>
      </c>
      <c r="B3434" t="s">
        <v>1162</v>
      </c>
      <c r="C3434">
        <v>2017</v>
      </c>
      <c r="D3434">
        <v>80015794</v>
      </c>
      <c r="E3434" t="s">
        <v>23948</v>
      </c>
      <c r="F3434">
        <v>2017</v>
      </c>
      <c r="G3434">
        <v>80015794</v>
      </c>
      <c r="H3434" t="e">
        <v>#N/A</v>
      </c>
      <c r="I3434">
        <v>2017</v>
      </c>
      <c r="J3434" s="7">
        <v>42841</v>
      </c>
    </row>
    <row r="3435" spans="1:10" x14ac:dyDescent="0.25">
      <c r="A3435">
        <v>80081955</v>
      </c>
      <c r="B3435" t="s">
        <v>1162</v>
      </c>
      <c r="C3435">
        <v>2017</v>
      </c>
      <c r="D3435">
        <v>80081955</v>
      </c>
      <c r="E3435" t="s">
        <v>23948</v>
      </c>
      <c r="F3435">
        <v>2017</v>
      </c>
      <c r="G3435">
        <v>80081955</v>
      </c>
      <c r="H3435" t="e">
        <v>#N/A</v>
      </c>
      <c r="I3435">
        <v>2017</v>
      </c>
      <c r="J3435" s="7">
        <v>42826</v>
      </c>
    </row>
    <row r="3436" spans="1:10" x14ac:dyDescent="0.25">
      <c r="A3436">
        <v>70241607</v>
      </c>
      <c r="B3436" t="s">
        <v>23947</v>
      </c>
      <c r="C3436">
        <v>2018</v>
      </c>
      <c r="D3436">
        <v>70241607</v>
      </c>
      <c r="E3436" t="s">
        <v>23949</v>
      </c>
      <c r="F3436">
        <v>2018</v>
      </c>
      <c r="G3436">
        <v>70241607</v>
      </c>
      <c r="H3436" t="e">
        <v>#N/A</v>
      </c>
      <c r="I3436">
        <v>2018</v>
      </c>
      <c r="J3436" s="7">
        <v>43350</v>
      </c>
    </row>
    <row r="3437" spans="1:10" x14ac:dyDescent="0.25">
      <c r="A3437">
        <v>81052275</v>
      </c>
      <c r="B3437" t="s">
        <v>49</v>
      </c>
      <c r="C3437">
        <v>2019</v>
      </c>
      <c r="D3437">
        <v>81052275</v>
      </c>
      <c r="E3437" t="s">
        <v>23949</v>
      </c>
      <c r="F3437">
        <v>2019</v>
      </c>
      <c r="G3437">
        <v>81052275</v>
      </c>
      <c r="H3437" t="e">
        <v>#N/A</v>
      </c>
      <c r="I3437">
        <v>2019</v>
      </c>
      <c r="J3437" s="7">
        <v>43714</v>
      </c>
    </row>
    <row r="3438" spans="1:10" x14ac:dyDescent="0.25">
      <c r="A3438">
        <v>70142798</v>
      </c>
      <c r="B3438" t="s">
        <v>23947</v>
      </c>
      <c r="C3438">
        <v>2018</v>
      </c>
      <c r="D3438">
        <v>70142798</v>
      </c>
      <c r="E3438" t="s">
        <v>23949</v>
      </c>
      <c r="F3438">
        <v>2018</v>
      </c>
      <c r="G3438">
        <v>70142798</v>
      </c>
      <c r="H3438" t="e">
        <v>#N/A</v>
      </c>
      <c r="I3438">
        <v>2018</v>
      </c>
      <c r="J3438" s="7">
        <v>43348</v>
      </c>
    </row>
    <row r="3439" spans="1:10" x14ac:dyDescent="0.25">
      <c r="A3439">
        <v>70062814</v>
      </c>
      <c r="B3439" t="s">
        <v>23947</v>
      </c>
      <c r="C3439">
        <v>2018</v>
      </c>
      <c r="D3439">
        <v>70062814</v>
      </c>
      <c r="E3439" t="s">
        <v>23949</v>
      </c>
      <c r="F3439">
        <v>2018</v>
      </c>
      <c r="G3439">
        <v>70062814</v>
      </c>
      <c r="H3439" t="e">
        <v>#N/A</v>
      </c>
      <c r="I3439">
        <v>2018</v>
      </c>
      <c r="J3439" s="7">
        <v>43348</v>
      </c>
    </row>
    <row r="3440" spans="1:10" x14ac:dyDescent="0.25">
      <c r="A3440">
        <v>80158839</v>
      </c>
      <c r="B3440" t="s">
        <v>49</v>
      </c>
      <c r="C3440">
        <v>2018</v>
      </c>
      <c r="D3440">
        <v>80158839</v>
      </c>
      <c r="E3440" t="s">
        <v>23949</v>
      </c>
      <c r="F3440">
        <v>2018</v>
      </c>
      <c r="G3440">
        <v>80158839</v>
      </c>
      <c r="H3440" t="e">
        <v>#N/A</v>
      </c>
      <c r="I3440">
        <v>2018</v>
      </c>
      <c r="J3440" s="7">
        <v>43348</v>
      </c>
    </row>
    <row r="3441" spans="1:10" x14ac:dyDescent="0.25">
      <c r="A3441">
        <v>80187061</v>
      </c>
      <c r="B3441" t="s">
        <v>1162</v>
      </c>
      <c r="C3441">
        <v>2017</v>
      </c>
      <c r="D3441">
        <v>80187061</v>
      </c>
      <c r="E3441" t="s">
        <v>23949</v>
      </c>
      <c r="F3441">
        <v>2017</v>
      </c>
      <c r="G3441">
        <v>80187061</v>
      </c>
      <c r="H3441" t="e">
        <v>#N/A</v>
      </c>
      <c r="I3441">
        <v>2017</v>
      </c>
      <c r="J3441" s="7">
        <v>43008</v>
      </c>
    </row>
    <row r="3442" spans="1:10" x14ac:dyDescent="0.25">
      <c r="A3442">
        <v>70233894</v>
      </c>
      <c r="B3442" t="s">
        <v>420</v>
      </c>
      <c r="C3442">
        <v>2018</v>
      </c>
      <c r="D3442">
        <v>70233894</v>
      </c>
      <c r="E3442" t="s">
        <v>23949</v>
      </c>
      <c r="F3442">
        <v>2018</v>
      </c>
      <c r="G3442">
        <v>70233894</v>
      </c>
      <c r="H3442" t="e">
        <v>#N/A</v>
      </c>
      <c r="I3442">
        <v>2018</v>
      </c>
      <c r="J3442" s="7">
        <v>43372</v>
      </c>
    </row>
    <row r="3443" spans="1:10" x14ac:dyDescent="0.25">
      <c r="A3443">
        <v>80119349</v>
      </c>
      <c r="B3443" t="s">
        <v>141</v>
      </c>
      <c r="C3443">
        <v>2017</v>
      </c>
      <c r="D3443">
        <v>80119349</v>
      </c>
      <c r="E3443" t="s">
        <v>23949</v>
      </c>
      <c r="F3443">
        <v>2017</v>
      </c>
      <c r="G3443">
        <v>80119349</v>
      </c>
      <c r="H3443" t="e">
        <v>#N/A</v>
      </c>
      <c r="I3443">
        <v>2017</v>
      </c>
      <c r="J3443" s="7">
        <v>43007</v>
      </c>
    </row>
    <row r="3444" spans="1:10" x14ac:dyDescent="0.25">
      <c r="A3444">
        <v>81053893</v>
      </c>
      <c r="B3444" t="s">
        <v>141</v>
      </c>
      <c r="C3444">
        <v>2019</v>
      </c>
      <c r="D3444">
        <v>81053893</v>
      </c>
      <c r="E3444" t="s">
        <v>23949</v>
      </c>
      <c r="F3444">
        <v>2019</v>
      </c>
      <c r="G3444">
        <v>81053893</v>
      </c>
      <c r="H3444" t="e">
        <v>#N/A</v>
      </c>
      <c r="I3444">
        <v>2019</v>
      </c>
      <c r="J3444" s="7">
        <v>43736</v>
      </c>
    </row>
    <row r="3445" spans="1:10" x14ac:dyDescent="0.25">
      <c r="A3445">
        <v>81053892</v>
      </c>
      <c r="B3445" t="s">
        <v>1162</v>
      </c>
      <c r="C3445">
        <v>2019</v>
      </c>
      <c r="D3445">
        <v>81053892</v>
      </c>
      <c r="E3445" t="s">
        <v>23949</v>
      </c>
      <c r="F3445">
        <v>2019</v>
      </c>
      <c r="G3445">
        <v>81053892</v>
      </c>
      <c r="H3445" t="e">
        <v>#N/A</v>
      </c>
      <c r="I3445">
        <v>2019</v>
      </c>
      <c r="J3445" s="7">
        <v>43736</v>
      </c>
    </row>
    <row r="3446" spans="1:10" x14ac:dyDescent="0.25">
      <c r="A3446">
        <v>81002850</v>
      </c>
      <c r="B3446" t="s">
        <v>1162</v>
      </c>
      <c r="C3446">
        <v>2018</v>
      </c>
      <c r="D3446">
        <v>81002850</v>
      </c>
      <c r="E3446" t="s">
        <v>23949</v>
      </c>
      <c r="F3446">
        <v>2018</v>
      </c>
      <c r="G3446">
        <v>81002850</v>
      </c>
      <c r="H3446" t="e">
        <v>#N/A</v>
      </c>
      <c r="I3446">
        <v>2018</v>
      </c>
      <c r="J3446" s="7">
        <v>43371</v>
      </c>
    </row>
    <row r="3447" spans="1:10" x14ac:dyDescent="0.25">
      <c r="A3447">
        <v>81016750</v>
      </c>
      <c r="B3447" t="s">
        <v>23947</v>
      </c>
      <c r="C3447">
        <v>2018</v>
      </c>
      <c r="D3447">
        <v>81016750</v>
      </c>
      <c r="E3447" t="s">
        <v>23949</v>
      </c>
      <c r="F3447">
        <v>2018</v>
      </c>
      <c r="G3447">
        <v>81016750</v>
      </c>
      <c r="H3447" t="e">
        <v>#N/A</v>
      </c>
      <c r="I3447">
        <v>2018</v>
      </c>
      <c r="J3447" s="7">
        <v>43371</v>
      </c>
    </row>
    <row r="3448" spans="1:10" x14ac:dyDescent="0.25">
      <c r="A3448">
        <v>80992039</v>
      </c>
      <c r="B3448" t="s">
        <v>141</v>
      </c>
      <c r="C3448">
        <v>2018</v>
      </c>
      <c r="D3448">
        <v>80992039</v>
      </c>
      <c r="E3448" t="s">
        <v>23949</v>
      </c>
      <c r="F3448">
        <v>2018</v>
      </c>
      <c r="G3448">
        <v>80992039</v>
      </c>
      <c r="H3448" t="e">
        <v>#N/A</v>
      </c>
      <c r="I3448">
        <v>2018</v>
      </c>
      <c r="J3448" s="7">
        <v>43371</v>
      </c>
    </row>
    <row r="3449" spans="1:10" x14ac:dyDescent="0.25">
      <c r="A3449">
        <v>81132443</v>
      </c>
      <c r="B3449" t="s">
        <v>49</v>
      </c>
      <c r="C3449">
        <v>2019</v>
      </c>
      <c r="D3449">
        <v>81132443</v>
      </c>
      <c r="E3449" t="s">
        <v>23949</v>
      </c>
      <c r="F3449">
        <v>2019</v>
      </c>
      <c r="G3449">
        <v>81132443</v>
      </c>
      <c r="H3449" t="e">
        <v>#N/A</v>
      </c>
      <c r="I3449">
        <v>2019</v>
      </c>
      <c r="J3449" s="7">
        <v>43735</v>
      </c>
    </row>
    <row r="3450" spans="1:10" x14ac:dyDescent="0.25">
      <c r="A3450">
        <v>80244682</v>
      </c>
      <c r="B3450" t="s">
        <v>141</v>
      </c>
      <c r="C3450">
        <v>2019</v>
      </c>
      <c r="D3450">
        <v>80244682</v>
      </c>
      <c r="E3450" t="s">
        <v>23949</v>
      </c>
      <c r="F3450">
        <v>2019</v>
      </c>
      <c r="G3450">
        <v>80244682</v>
      </c>
      <c r="H3450" t="e">
        <v>#N/A</v>
      </c>
      <c r="I3450">
        <v>2019</v>
      </c>
      <c r="J3450" s="7">
        <v>43733</v>
      </c>
    </row>
    <row r="3451" spans="1:10" x14ac:dyDescent="0.25">
      <c r="A3451">
        <v>80992496</v>
      </c>
      <c r="B3451" t="s">
        <v>420</v>
      </c>
      <c r="C3451">
        <v>2018</v>
      </c>
      <c r="D3451">
        <v>80992496</v>
      </c>
      <c r="E3451" t="s">
        <v>23949</v>
      </c>
      <c r="F3451">
        <v>2018</v>
      </c>
      <c r="G3451">
        <v>80992496</v>
      </c>
      <c r="H3451" t="e">
        <v>#N/A</v>
      </c>
      <c r="I3451">
        <v>2018</v>
      </c>
      <c r="J3451" s="7">
        <v>43367</v>
      </c>
    </row>
    <row r="3452" spans="1:10" x14ac:dyDescent="0.25">
      <c r="A3452">
        <v>70304191</v>
      </c>
      <c r="B3452" t="s">
        <v>49</v>
      </c>
      <c r="C3452">
        <v>2017</v>
      </c>
      <c r="D3452">
        <v>70304191</v>
      </c>
      <c r="E3452" t="s">
        <v>23949</v>
      </c>
      <c r="F3452">
        <v>2017</v>
      </c>
      <c r="G3452">
        <v>70304191</v>
      </c>
      <c r="H3452" t="e">
        <v>#N/A</v>
      </c>
      <c r="I3452">
        <v>2017</v>
      </c>
      <c r="J3452" s="7">
        <v>43002</v>
      </c>
    </row>
    <row r="3453" spans="1:10" x14ac:dyDescent="0.25">
      <c r="A3453">
        <v>81172721</v>
      </c>
      <c r="B3453" t="s">
        <v>1162</v>
      </c>
      <c r="C3453">
        <v>2019</v>
      </c>
      <c r="D3453">
        <v>81172721</v>
      </c>
      <c r="E3453" t="s">
        <v>23949</v>
      </c>
      <c r="F3453">
        <v>2019</v>
      </c>
      <c r="G3453">
        <v>81172721</v>
      </c>
      <c r="H3453" t="e">
        <v>#N/A</v>
      </c>
      <c r="I3453">
        <v>2019</v>
      </c>
      <c r="J3453" s="7">
        <v>43729</v>
      </c>
    </row>
    <row r="3454" spans="1:10" x14ac:dyDescent="0.25">
      <c r="A3454">
        <v>81172727</v>
      </c>
      <c r="B3454" t="s">
        <v>49</v>
      </c>
      <c r="C3454">
        <v>2019</v>
      </c>
      <c r="D3454">
        <v>81172727</v>
      </c>
      <c r="E3454" t="s">
        <v>23949</v>
      </c>
      <c r="F3454">
        <v>2019</v>
      </c>
      <c r="G3454">
        <v>81172727</v>
      </c>
      <c r="H3454" t="e">
        <v>#N/A</v>
      </c>
      <c r="I3454">
        <v>2019</v>
      </c>
      <c r="J3454" s="7">
        <v>43729</v>
      </c>
    </row>
    <row r="3455" spans="1:10" x14ac:dyDescent="0.25">
      <c r="A3455">
        <v>70153543</v>
      </c>
      <c r="B3455" t="s">
        <v>1162</v>
      </c>
      <c r="C3455">
        <v>2019</v>
      </c>
      <c r="D3455">
        <v>70153543</v>
      </c>
      <c r="E3455" t="s">
        <v>23949</v>
      </c>
      <c r="F3455">
        <v>2019</v>
      </c>
      <c r="G3455">
        <v>70153543</v>
      </c>
      <c r="H3455" t="e">
        <v>#N/A</v>
      </c>
      <c r="I3455">
        <v>2019</v>
      </c>
      <c r="J3455" s="7">
        <v>43729</v>
      </c>
    </row>
    <row r="3456" spans="1:10" x14ac:dyDescent="0.25">
      <c r="A3456">
        <v>80241960</v>
      </c>
      <c r="B3456" t="s">
        <v>23942</v>
      </c>
      <c r="C3456">
        <v>2018</v>
      </c>
      <c r="D3456">
        <v>80241960</v>
      </c>
      <c r="E3456" t="s">
        <v>23949</v>
      </c>
      <c r="F3456">
        <v>2018</v>
      </c>
      <c r="G3456">
        <v>80241960</v>
      </c>
      <c r="H3456" t="e">
        <v>#N/A</v>
      </c>
      <c r="I3456">
        <v>2018</v>
      </c>
      <c r="J3456" s="7">
        <v>43364</v>
      </c>
    </row>
    <row r="3457" spans="1:10" x14ac:dyDescent="0.25">
      <c r="A3457">
        <v>81132439</v>
      </c>
      <c r="B3457" t="s">
        <v>49</v>
      </c>
      <c r="C3457">
        <v>2019</v>
      </c>
      <c r="D3457">
        <v>81132439</v>
      </c>
      <c r="E3457" t="s">
        <v>23949</v>
      </c>
      <c r="F3457">
        <v>2019</v>
      </c>
      <c r="G3457">
        <v>81132439</v>
      </c>
      <c r="H3457" t="e">
        <v>#N/A</v>
      </c>
      <c r="I3457">
        <v>2019</v>
      </c>
      <c r="J3457" s="7">
        <v>43728</v>
      </c>
    </row>
    <row r="3458" spans="1:10" x14ac:dyDescent="0.25">
      <c r="A3458">
        <v>80150502</v>
      </c>
      <c r="B3458" t="s">
        <v>1162</v>
      </c>
      <c r="C3458">
        <v>2018</v>
      </c>
      <c r="D3458">
        <v>80150502</v>
      </c>
      <c r="E3458" t="s">
        <v>23949</v>
      </c>
      <c r="F3458">
        <v>2018</v>
      </c>
      <c r="G3458">
        <v>80150502</v>
      </c>
      <c r="H3458" t="e">
        <v>#N/A</v>
      </c>
      <c r="I3458">
        <v>2018</v>
      </c>
      <c r="J3458" s="7">
        <v>43363</v>
      </c>
    </row>
    <row r="3459" spans="1:10" x14ac:dyDescent="0.25">
      <c r="A3459">
        <v>80189183</v>
      </c>
      <c r="B3459" t="s">
        <v>23942</v>
      </c>
      <c r="C3459">
        <v>2018</v>
      </c>
      <c r="D3459">
        <v>80189183</v>
      </c>
      <c r="E3459" t="s">
        <v>23949</v>
      </c>
      <c r="F3459">
        <v>2018</v>
      </c>
      <c r="G3459">
        <v>80189183</v>
      </c>
      <c r="H3459" t="e">
        <v>#N/A</v>
      </c>
      <c r="I3459">
        <v>2018</v>
      </c>
      <c r="J3459" s="7">
        <v>43363</v>
      </c>
    </row>
    <row r="3460" spans="1:10" x14ac:dyDescent="0.25">
      <c r="A3460">
        <v>80017275</v>
      </c>
      <c r="B3460" t="s">
        <v>1162</v>
      </c>
      <c r="C3460">
        <v>2015</v>
      </c>
      <c r="D3460">
        <v>80017275</v>
      </c>
      <c r="E3460" t="s">
        <v>23949</v>
      </c>
      <c r="F3460">
        <v>2015</v>
      </c>
      <c r="G3460">
        <v>80017275</v>
      </c>
      <c r="H3460" t="e">
        <v>#N/A</v>
      </c>
      <c r="I3460">
        <v>2015</v>
      </c>
      <c r="J3460" s="7">
        <v>42249</v>
      </c>
    </row>
    <row r="3461" spans="1:10" x14ac:dyDescent="0.25">
      <c r="A3461">
        <v>70118953</v>
      </c>
      <c r="B3461" t="s">
        <v>141</v>
      </c>
      <c r="C3461">
        <v>2019</v>
      </c>
      <c r="D3461">
        <v>70118953</v>
      </c>
      <c r="E3461" t="s">
        <v>23949</v>
      </c>
      <c r="F3461">
        <v>2019</v>
      </c>
      <c r="G3461">
        <v>70118953</v>
      </c>
      <c r="H3461" t="e">
        <v>#N/A</v>
      </c>
      <c r="I3461">
        <v>2019</v>
      </c>
      <c r="J3461" s="7">
        <v>43727</v>
      </c>
    </row>
    <row r="3462" spans="1:10" x14ac:dyDescent="0.25">
      <c r="A3462">
        <v>70124316</v>
      </c>
      <c r="B3462" t="s">
        <v>420</v>
      </c>
      <c r="C3462">
        <v>2019</v>
      </c>
      <c r="D3462">
        <v>70124316</v>
      </c>
      <c r="E3462" t="s">
        <v>23949</v>
      </c>
      <c r="F3462">
        <v>2019</v>
      </c>
      <c r="G3462">
        <v>70124316</v>
      </c>
      <c r="H3462" t="e">
        <v>#N/A</v>
      </c>
      <c r="I3462">
        <v>2019</v>
      </c>
      <c r="J3462" s="7">
        <v>43725</v>
      </c>
    </row>
    <row r="3463" spans="1:10" x14ac:dyDescent="0.25">
      <c r="A3463">
        <v>80227777</v>
      </c>
      <c r="B3463" t="s">
        <v>1162</v>
      </c>
      <c r="C3463">
        <v>2018</v>
      </c>
      <c r="D3463">
        <v>80227777</v>
      </c>
      <c r="E3463" t="s">
        <v>23949</v>
      </c>
      <c r="F3463">
        <v>2018</v>
      </c>
      <c r="G3463">
        <v>80227777</v>
      </c>
      <c r="H3463" t="e">
        <v>#N/A</v>
      </c>
      <c r="I3463">
        <v>2018</v>
      </c>
      <c r="J3463" s="7">
        <v>43358</v>
      </c>
    </row>
    <row r="3464" spans="1:10" x14ac:dyDescent="0.25">
      <c r="A3464">
        <v>81016337</v>
      </c>
      <c r="B3464" t="s">
        <v>1162</v>
      </c>
      <c r="C3464">
        <v>2018</v>
      </c>
      <c r="D3464">
        <v>81016337</v>
      </c>
      <c r="E3464" t="s">
        <v>23949</v>
      </c>
      <c r="F3464">
        <v>2018</v>
      </c>
      <c r="G3464">
        <v>81016337</v>
      </c>
      <c r="H3464" t="e">
        <v>#N/A</v>
      </c>
      <c r="I3464">
        <v>2018</v>
      </c>
      <c r="J3464" s="7">
        <v>43358</v>
      </c>
    </row>
    <row r="3465" spans="1:10" x14ac:dyDescent="0.25">
      <c r="A3465">
        <v>81018235</v>
      </c>
      <c r="B3465" t="s">
        <v>1162</v>
      </c>
      <c r="C3465">
        <v>2018</v>
      </c>
      <c r="D3465">
        <v>81018235</v>
      </c>
      <c r="E3465" t="s">
        <v>23949</v>
      </c>
      <c r="F3465">
        <v>2018</v>
      </c>
      <c r="G3465">
        <v>81018235</v>
      </c>
      <c r="H3465" t="e">
        <v>#N/A</v>
      </c>
      <c r="I3465">
        <v>2018</v>
      </c>
      <c r="J3465" s="7">
        <v>43358</v>
      </c>
    </row>
    <row r="3466" spans="1:10" x14ac:dyDescent="0.25">
      <c r="A3466">
        <v>81018236</v>
      </c>
      <c r="B3466" t="s">
        <v>1162</v>
      </c>
      <c r="C3466">
        <v>2018</v>
      </c>
      <c r="D3466">
        <v>81018236</v>
      </c>
      <c r="E3466" t="s">
        <v>23949</v>
      </c>
      <c r="F3466">
        <v>2018</v>
      </c>
      <c r="G3466">
        <v>81018236</v>
      </c>
      <c r="H3466" t="e">
        <v>#N/A</v>
      </c>
      <c r="I3466">
        <v>2018</v>
      </c>
      <c r="J3466" s="7">
        <v>43358</v>
      </c>
    </row>
    <row r="3467" spans="1:10" x14ac:dyDescent="0.25">
      <c r="A3467">
        <v>81018237</v>
      </c>
      <c r="B3467" t="s">
        <v>1162</v>
      </c>
      <c r="C3467">
        <v>2018</v>
      </c>
      <c r="D3467">
        <v>81018237</v>
      </c>
      <c r="E3467" t="s">
        <v>23949</v>
      </c>
      <c r="F3467">
        <v>2018</v>
      </c>
      <c r="G3467">
        <v>81018237</v>
      </c>
      <c r="H3467" t="e">
        <v>#N/A</v>
      </c>
      <c r="I3467">
        <v>2018</v>
      </c>
      <c r="J3467" s="7">
        <v>43358</v>
      </c>
    </row>
    <row r="3468" spans="1:10" x14ac:dyDescent="0.25">
      <c r="A3468">
        <v>81018238</v>
      </c>
      <c r="B3468" t="s">
        <v>1162</v>
      </c>
      <c r="C3468">
        <v>2018</v>
      </c>
      <c r="D3468">
        <v>81018238</v>
      </c>
      <c r="E3468" t="s">
        <v>23949</v>
      </c>
      <c r="F3468">
        <v>2018</v>
      </c>
      <c r="G3468">
        <v>81018238</v>
      </c>
      <c r="H3468" t="e">
        <v>#N/A</v>
      </c>
      <c r="I3468">
        <v>2018</v>
      </c>
      <c r="J3468" s="7">
        <v>43358</v>
      </c>
    </row>
    <row r="3469" spans="1:10" x14ac:dyDescent="0.25">
      <c r="A3469">
        <v>81016339</v>
      </c>
      <c r="B3469" t="s">
        <v>23947</v>
      </c>
      <c r="C3469">
        <v>2018</v>
      </c>
      <c r="D3469">
        <v>81016339</v>
      </c>
      <c r="E3469" t="s">
        <v>23949</v>
      </c>
      <c r="F3469">
        <v>2018</v>
      </c>
      <c r="G3469">
        <v>81016339</v>
      </c>
      <c r="H3469" t="e">
        <v>#N/A</v>
      </c>
      <c r="I3469">
        <v>2018</v>
      </c>
      <c r="J3469" s="7">
        <v>43358</v>
      </c>
    </row>
    <row r="3470" spans="1:10" x14ac:dyDescent="0.25">
      <c r="A3470">
        <v>80192149</v>
      </c>
      <c r="B3470" t="s">
        <v>1162</v>
      </c>
      <c r="C3470">
        <v>2017</v>
      </c>
      <c r="D3470">
        <v>80192149</v>
      </c>
      <c r="E3470" t="s">
        <v>23949</v>
      </c>
      <c r="F3470">
        <v>2017</v>
      </c>
      <c r="G3470">
        <v>80192149</v>
      </c>
      <c r="H3470" t="e">
        <v>#N/A</v>
      </c>
      <c r="I3470">
        <v>2017</v>
      </c>
      <c r="J3470" s="7">
        <v>42993</v>
      </c>
    </row>
    <row r="3471" spans="1:10" x14ac:dyDescent="0.25">
      <c r="A3471">
        <v>80126566</v>
      </c>
      <c r="B3471" t="s">
        <v>141</v>
      </c>
      <c r="C3471">
        <v>2016</v>
      </c>
      <c r="D3471">
        <v>80126566</v>
      </c>
      <c r="E3471" t="s">
        <v>23949</v>
      </c>
      <c r="F3471">
        <v>2016</v>
      </c>
      <c r="G3471">
        <v>80126566</v>
      </c>
      <c r="H3471" t="e">
        <v>#N/A</v>
      </c>
      <c r="I3471">
        <v>2016</v>
      </c>
      <c r="J3471" s="7">
        <v>42628</v>
      </c>
    </row>
    <row r="3472" spans="1:10" x14ac:dyDescent="0.25">
      <c r="A3472">
        <v>80238013</v>
      </c>
      <c r="B3472" t="s">
        <v>141</v>
      </c>
      <c r="C3472">
        <v>2019</v>
      </c>
      <c r="D3472">
        <v>80238013</v>
      </c>
      <c r="E3472" t="s">
        <v>23949</v>
      </c>
      <c r="F3472">
        <v>2019</v>
      </c>
      <c r="G3472">
        <v>80238013</v>
      </c>
      <c r="H3472" t="e">
        <v>#N/A</v>
      </c>
      <c r="I3472">
        <v>2019</v>
      </c>
      <c r="J3472" s="7">
        <v>43722</v>
      </c>
    </row>
    <row r="3473" spans="1:10" x14ac:dyDescent="0.25">
      <c r="A3473">
        <v>81000011</v>
      </c>
      <c r="B3473" t="s">
        <v>1162</v>
      </c>
      <c r="C3473">
        <v>2018</v>
      </c>
      <c r="D3473">
        <v>81000011</v>
      </c>
      <c r="E3473" t="s">
        <v>23949</v>
      </c>
      <c r="F3473">
        <v>2018</v>
      </c>
      <c r="G3473">
        <v>81000011</v>
      </c>
      <c r="H3473" t="e">
        <v>#N/A</v>
      </c>
      <c r="I3473">
        <v>2018</v>
      </c>
      <c r="J3473" s="7">
        <v>43357</v>
      </c>
    </row>
    <row r="3474" spans="1:10" x14ac:dyDescent="0.25">
      <c r="A3474">
        <v>80999985</v>
      </c>
      <c r="B3474" t="s">
        <v>23947</v>
      </c>
      <c r="C3474">
        <v>2018</v>
      </c>
      <c r="D3474">
        <v>80999985</v>
      </c>
      <c r="E3474" t="s">
        <v>23949</v>
      </c>
      <c r="F3474">
        <v>2018</v>
      </c>
      <c r="G3474">
        <v>80999985</v>
      </c>
      <c r="H3474" t="e">
        <v>#N/A</v>
      </c>
      <c r="I3474">
        <v>2018</v>
      </c>
      <c r="J3474" s="7">
        <v>43357</v>
      </c>
    </row>
    <row r="3475" spans="1:10" x14ac:dyDescent="0.25">
      <c r="A3475">
        <v>81132438</v>
      </c>
      <c r="B3475" t="s">
        <v>49</v>
      </c>
      <c r="C3475">
        <v>2019</v>
      </c>
      <c r="D3475">
        <v>81132438</v>
      </c>
      <c r="E3475" t="s">
        <v>23949</v>
      </c>
      <c r="F3475">
        <v>2019</v>
      </c>
      <c r="G3475">
        <v>81132438</v>
      </c>
      <c r="H3475" t="e">
        <v>#N/A</v>
      </c>
      <c r="I3475">
        <v>2019</v>
      </c>
      <c r="J3475" s="7">
        <v>43721</v>
      </c>
    </row>
    <row r="3476" spans="1:10" x14ac:dyDescent="0.25">
      <c r="A3476">
        <v>81001000</v>
      </c>
      <c r="B3476" t="s">
        <v>1162</v>
      </c>
      <c r="C3476">
        <v>2018</v>
      </c>
      <c r="D3476">
        <v>81001000</v>
      </c>
      <c r="E3476" t="s">
        <v>23949</v>
      </c>
      <c r="F3476">
        <v>2018</v>
      </c>
      <c r="G3476">
        <v>81001000</v>
      </c>
      <c r="H3476" t="e">
        <v>#N/A</v>
      </c>
      <c r="I3476">
        <v>2018</v>
      </c>
      <c r="J3476" s="7">
        <v>43355</v>
      </c>
    </row>
    <row r="3477" spans="1:10" x14ac:dyDescent="0.25">
      <c r="A3477">
        <v>80244019</v>
      </c>
      <c r="B3477" t="s">
        <v>1162</v>
      </c>
      <c r="C3477">
        <v>2018</v>
      </c>
      <c r="D3477">
        <v>80244019</v>
      </c>
      <c r="E3477" t="s">
        <v>23949</v>
      </c>
      <c r="F3477">
        <v>2018</v>
      </c>
      <c r="G3477">
        <v>80244019</v>
      </c>
      <c r="H3477" t="e">
        <v>#N/A</v>
      </c>
      <c r="I3477">
        <v>2018</v>
      </c>
      <c r="J3477" s="7">
        <v>43354</v>
      </c>
    </row>
    <row r="3478" spans="1:10" x14ac:dyDescent="0.25">
      <c r="A3478">
        <v>80216928</v>
      </c>
      <c r="B3478" t="s">
        <v>141</v>
      </c>
      <c r="C3478">
        <v>2019</v>
      </c>
      <c r="D3478">
        <v>80216928</v>
      </c>
      <c r="E3478" t="s">
        <v>23949</v>
      </c>
      <c r="F3478">
        <v>2019</v>
      </c>
      <c r="G3478">
        <v>80216928</v>
      </c>
      <c r="H3478" t="e">
        <v>#N/A</v>
      </c>
      <c r="I3478">
        <v>2019</v>
      </c>
      <c r="J3478" s="7">
        <v>43718</v>
      </c>
    </row>
    <row r="3479" spans="1:10" x14ac:dyDescent="0.25">
      <c r="A3479">
        <v>81001494</v>
      </c>
      <c r="B3479" t="s">
        <v>141</v>
      </c>
      <c r="C3479">
        <v>2019</v>
      </c>
      <c r="D3479">
        <v>81001494</v>
      </c>
      <c r="E3479" t="s">
        <v>23949</v>
      </c>
      <c r="F3479">
        <v>2019</v>
      </c>
      <c r="G3479">
        <v>81001494</v>
      </c>
      <c r="H3479" t="e">
        <v>#N/A</v>
      </c>
      <c r="I3479">
        <v>2019</v>
      </c>
      <c r="J3479" s="7">
        <v>43718</v>
      </c>
    </row>
    <row r="3480" spans="1:10" x14ac:dyDescent="0.25">
      <c r="A3480">
        <v>81137484</v>
      </c>
      <c r="B3480" t="s">
        <v>141</v>
      </c>
      <c r="C3480">
        <v>2019</v>
      </c>
      <c r="D3480">
        <v>81137484</v>
      </c>
      <c r="E3480" t="s">
        <v>23949</v>
      </c>
      <c r="F3480">
        <v>2019</v>
      </c>
      <c r="G3480">
        <v>81137484</v>
      </c>
      <c r="H3480" t="e">
        <v>#N/A</v>
      </c>
      <c r="I3480">
        <v>2019</v>
      </c>
      <c r="J3480" s="7">
        <v>43709</v>
      </c>
    </row>
    <row r="3481" spans="1:10" x14ac:dyDescent="0.25">
      <c r="A3481">
        <v>81165769</v>
      </c>
      <c r="B3481" t="s">
        <v>1162</v>
      </c>
      <c r="C3481">
        <v>2019</v>
      </c>
      <c r="D3481">
        <v>81165769</v>
      </c>
      <c r="E3481" t="s">
        <v>23949</v>
      </c>
      <c r="F3481">
        <v>2019</v>
      </c>
      <c r="G3481">
        <v>81165769</v>
      </c>
      <c r="H3481" t="e">
        <v>#N/A</v>
      </c>
      <c r="I3481">
        <v>2019</v>
      </c>
      <c r="J3481" s="7">
        <v>43709</v>
      </c>
    </row>
    <row r="3482" spans="1:10" x14ac:dyDescent="0.25">
      <c r="A3482">
        <v>81158575</v>
      </c>
      <c r="B3482" t="s">
        <v>49</v>
      </c>
      <c r="C3482">
        <v>2019</v>
      </c>
      <c r="D3482">
        <v>81158575</v>
      </c>
      <c r="E3482" t="s">
        <v>23949</v>
      </c>
      <c r="F3482">
        <v>2019</v>
      </c>
      <c r="G3482">
        <v>81158575</v>
      </c>
      <c r="H3482" t="e">
        <v>#N/A</v>
      </c>
      <c r="I3482">
        <v>2019</v>
      </c>
      <c r="J3482" s="7">
        <v>43709</v>
      </c>
    </row>
    <row r="3483" spans="1:10" x14ac:dyDescent="0.25">
      <c r="A3483">
        <v>20254278</v>
      </c>
      <c r="B3483" t="s">
        <v>420</v>
      </c>
      <c r="C3483">
        <v>2017</v>
      </c>
      <c r="D3483">
        <v>20254278</v>
      </c>
      <c r="E3483" t="s">
        <v>23949</v>
      </c>
      <c r="F3483">
        <v>2017</v>
      </c>
      <c r="G3483">
        <v>20254278</v>
      </c>
      <c r="H3483" t="e">
        <v>#N/A</v>
      </c>
      <c r="I3483">
        <v>2017</v>
      </c>
      <c r="J3483" s="7">
        <v>42979</v>
      </c>
    </row>
    <row r="3484" spans="1:10" x14ac:dyDescent="0.25">
      <c r="A3484">
        <v>80203742</v>
      </c>
      <c r="B3484" t="s">
        <v>141</v>
      </c>
      <c r="C3484">
        <v>2017</v>
      </c>
      <c r="D3484">
        <v>80203742</v>
      </c>
      <c r="E3484" t="s">
        <v>23949</v>
      </c>
      <c r="F3484">
        <v>2017</v>
      </c>
      <c r="G3484">
        <v>80203742</v>
      </c>
      <c r="H3484" t="e">
        <v>#N/A</v>
      </c>
      <c r="I3484">
        <v>2017</v>
      </c>
      <c r="J3484" s="7">
        <v>42979</v>
      </c>
    </row>
    <row r="3485" spans="1:10" x14ac:dyDescent="0.25">
      <c r="A3485">
        <v>70213196</v>
      </c>
      <c r="B3485" t="s">
        <v>23942</v>
      </c>
      <c r="C3485">
        <v>2017</v>
      </c>
      <c r="D3485">
        <v>70213196</v>
      </c>
      <c r="E3485" t="s">
        <v>23949</v>
      </c>
      <c r="F3485">
        <v>2017</v>
      </c>
      <c r="G3485">
        <v>70213196</v>
      </c>
      <c r="H3485" t="e">
        <v>#N/A</v>
      </c>
      <c r="I3485">
        <v>2017</v>
      </c>
      <c r="J3485" s="7">
        <v>42979</v>
      </c>
    </row>
    <row r="3486" spans="1:10" x14ac:dyDescent="0.25">
      <c r="A3486">
        <v>80158480</v>
      </c>
      <c r="B3486" t="s">
        <v>420</v>
      </c>
      <c r="C3486">
        <v>2017</v>
      </c>
      <c r="D3486">
        <v>80158480</v>
      </c>
      <c r="E3486" t="s">
        <v>23949</v>
      </c>
      <c r="F3486">
        <v>2017</v>
      </c>
      <c r="G3486">
        <v>80158480</v>
      </c>
      <c r="H3486" t="e">
        <v>#N/A</v>
      </c>
      <c r="I3486">
        <v>2017</v>
      </c>
      <c r="J3486" s="7">
        <v>42979</v>
      </c>
    </row>
    <row r="3487" spans="1:10" x14ac:dyDescent="0.25">
      <c r="A3487">
        <v>80160358</v>
      </c>
      <c r="B3487" t="s">
        <v>141</v>
      </c>
      <c r="C3487">
        <v>2017</v>
      </c>
      <c r="D3487">
        <v>80160358</v>
      </c>
      <c r="E3487" t="s">
        <v>23949</v>
      </c>
      <c r="F3487">
        <v>2017</v>
      </c>
      <c r="G3487">
        <v>80160358</v>
      </c>
      <c r="H3487" t="e">
        <v>#N/A</v>
      </c>
      <c r="I3487">
        <v>2017</v>
      </c>
      <c r="J3487" s="7">
        <v>42979</v>
      </c>
    </row>
    <row r="3488" spans="1:10" x14ac:dyDescent="0.25">
      <c r="A3488">
        <v>80121855</v>
      </c>
      <c r="B3488" t="s">
        <v>141</v>
      </c>
      <c r="C3488">
        <v>2017</v>
      </c>
      <c r="D3488">
        <v>80121855</v>
      </c>
      <c r="E3488" t="s">
        <v>23949</v>
      </c>
      <c r="F3488">
        <v>2017</v>
      </c>
      <c r="G3488">
        <v>80121855</v>
      </c>
      <c r="H3488" t="e">
        <v>#N/A</v>
      </c>
      <c r="I3488">
        <v>2017</v>
      </c>
      <c r="J3488" s="7">
        <v>42979</v>
      </c>
    </row>
    <row r="3489" spans="1:10" x14ac:dyDescent="0.25">
      <c r="A3489">
        <v>80168028</v>
      </c>
      <c r="B3489" t="s">
        <v>1162</v>
      </c>
      <c r="C3489">
        <v>2017</v>
      </c>
      <c r="D3489">
        <v>80168028</v>
      </c>
      <c r="E3489" t="s">
        <v>23949</v>
      </c>
      <c r="F3489">
        <v>2017</v>
      </c>
      <c r="G3489">
        <v>80168028</v>
      </c>
      <c r="H3489" t="e">
        <v>#N/A</v>
      </c>
      <c r="I3489">
        <v>2017</v>
      </c>
      <c r="J3489" s="7">
        <v>42979</v>
      </c>
    </row>
    <row r="3490" spans="1:10" x14ac:dyDescent="0.25">
      <c r="A3490">
        <v>80190990</v>
      </c>
      <c r="B3490" t="s">
        <v>141</v>
      </c>
      <c r="C3490">
        <v>2017</v>
      </c>
      <c r="D3490">
        <v>80190990</v>
      </c>
      <c r="E3490" t="s">
        <v>23949</v>
      </c>
      <c r="F3490">
        <v>2017</v>
      </c>
      <c r="G3490">
        <v>80190990</v>
      </c>
      <c r="H3490" t="e">
        <v>#N/A</v>
      </c>
      <c r="I3490">
        <v>2017</v>
      </c>
      <c r="J3490" s="7">
        <v>42979</v>
      </c>
    </row>
    <row r="3491" spans="1:10" x14ac:dyDescent="0.25">
      <c r="A3491">
        <v>80106140</v>
      </c>
      <c r="B3491" t="s">
        <v>1162</v>
      </c>
      <c r="C3491">
        <v>2016</v>
      </c>
      <c r="D3491">
        <v>80106140</v>
      </c>
      <c r="E3491" t="s">
        <v>23949</v>
      </c>
      <c r="F3491">
        <v>2016</v>
      </c>
      <c r="G3491">
        <v>80106140</v>
      </c>
      <c r="H3491" t="e">
        <v>#N/A</v>
      </c>
      <c r="I3491">
        <v>2016</v>
      </c>
      <c r="J3491" s="7">
        <v>42614</v>
      </c>
    </row>
    <row r="3492" spans="1:10" x14ac:dyDescent="0.25">
      <c r="A3492">
        <v>80106137</v>
      </c>
      <c r="B3492" t="s">
        <v>49</v>
      </c>
      <c r="C3492">
        <v>2016</v>
      </c>
      <c r="D3492">
        <v>80106137</v>
      </c>
      <c r="E3492" t="s">
        <v>23949</v>
      </c>
      <c r="F3492">
        <v>2016</v>
      </c>
      <c r="G3492">
        <v>80106137</v>
      </c>
      <c r="H3492" t="e">
        <v>#N/A</v>
      </c>
      <c r="I3492">
        <v>2016</v>
      </c>
      <c r="J3492" s="7">
        <v>42614</v>
      </c>
    </row>
    <row r="3493" spans="1:10" x14ac:dyDescent="0.25">
      <c r="A3493">
        <v>80114419</v>
      </c>
      <c r="B3493" t="s">
        <v>49</v>
      </c>
      <c r="C3493">
        <v>2016</v>
      </c>
      <c r="D3493">
        <v>80114419</v>
      </c>
      <c r="E3493" t="s">
        <v>23949</v>
      </c>
      <c r="F3493">
        <v>2016</v>
      </c>
      <c r="G3493">
        <v>80114419</v>
      </c>
      <c r="H3493" t="e">
        <v>#N/A</v>
      </c>
      <c r="I3493">
        <v>2016</v>
      </c>
      <c r="J3493" s="7">
        <v>42614</v>
      </c>
    </row>
    <row r="3494" spans="1:10" x14ac:dyDescent="0.25">
      <c r="A3494">
        <v>80031666</v>
      </c>
      <c r="B3494" t="s">
        <v>141</v>
      </c>
      <c r="C3494">
        <v>2015</v>
      </c>
      <c r="D3494">
        <v>80031666</v>
      </c>
      <c r="E3494" t="s">
        <v>23949</v>
      </c>
      <c r="F3494">
        <v>2015</v>
      </c>
      <c r="G3494">
        <v>80031666</v>
      </c>
      <c r="H3494" t="e">
        <v>#N/A</v>
      </c>
      <c r="I3494">
        <v>2015</v>
      </c>
      <c r="J3494" s="7">
        <v>42286</v>
      </c>
    </row>
    <row r="3495" spans="1:10" x14ac:dyDescent="0.25">
      <c r="A3495">
        <v>80025390</v>
      </c>
      <c r="B3495" t="s">
        <v>1162</v>
      </c>
      <c r="C3495">
        <v>2019</v>
      </c>
      <c r="D3495">
        <v>80025390</v>
      </c>
      <c r="E3495" t="s">
        <v>23949</v>
      </c>
      <c r="F3495">
        <v>2019</v>
      </c>
      <c r="G3495">
        <v>80025390</v>
      </c>
      <c r="H3495" t="e">
        <v>#N/A</v>
      </c>
      <c r="I3495">
        <v>2019</v>
      </c>
      <c r="J3495" s="7">
        <v>43745</v>
      </c>
    </row>
    <row r="3496" spans="1:10" x14ac:dyDescent="0.25">
      <c r="A3496">
        <v>80174918</v>
      </c>
      <c r="B3496" t="s">
        <v>23942</v>
      </c>
      <c r="C3496">
        <v>2017</v>
      </c>
      <c r="D3496">
        <v>80174918</v>
      </c>
      <c r="E3496" t="s">
        <v>23949</v>
      </c>
      <c r="F3496">
        <v>2017</v>
      </c>
      <c r="G3496">
        <v>80174918</v>
      </c>
      <c r="H3496" t="e">
        <v>#N/A</v>
      </c>
      <c r="I3496">
        <v>2017</v>
      </c>
      <c r="J3496" s="7">
        <v>43014</v>
      </c>
    </row>
    <row r="3497" spans="1:10" x14ac:dyDescent="0.25">
      <c r="A3497">
        <v>81016318</v>
      </c>
      <c r="B3497" t="s">
        <v>1162</v>
      </c>
      <c r="C3497">
        <v>2018</v>
      </c>
      <c r="D3497">
        <v>81016318</v>
      </c>
      <c r="E3497" t="s">
        <v>23949</v>
      </c>
      <c r="F3497">
        <v>2018</v>
      </c>
      <c r="G3497">
        <v>81016318</v>
      </c>
      <c r="H3497" t="e">
        <v>#N/A</v>
      </c>
      <c r="I3497">
        <v>2018</v>
      </c>
      <c r="J3497" s="7">
        <v>43378</v>
      </c>
    </row>
    <row r="3498" spans="1:10" x14ac:dyDescent="0.25">
      <c r="A3498">
        <v>80191369</v>
      </c>
      <c r="B3498" t="s">
        <v>23942</v>
      </c>
      <c r="C3498">
        <v>2018</v>
      </c>
      <c r="D3498">
        <v>80191369</v>
      </c>
      <c r="E3498" t="s">
        <v>23949</v>
      </c>
      <c r="F3498">
        <v>2018</v>
      </c>
      <c r="G3498">
        <v>80191369</v>
      </c>
      <c r="H3498" t="e">
        <v>#N/A</v>
      </c>
      <c r="I3498">
        <v>2018</v>
      </c>
      <c r="J3498" s="7">
        <v>43378</v>
      </c>
    </row>
    <row r="3499" spans="1:10" x14ac:dyDescent="0.25">
      <c r="A3499">
        <v>81016330</v>
      </c>
      <c r="B3499" t="s">
        <v>1162</v>
      </c>
      <c r="C3499">
        <v>2018</v>
      </c>
      <c r="D3499">
        <v>81016330</v>
      </c>
      <c r="E3499" t="s">
        <v>23949</v>
      </c>
      <c r="F3499">
        <v>2018</v>
      </c>
      <c r="G3499">
        <v>81016330</v>
      </c>
      <c r="H3499" t="e">
        <v>#N/A</v>
      </c>
      <c r="I3499">
        <v>2018</v>
      </c>
      <c r="J3499" s="7">
        <v>43377</v>
      </c>
    </row>
    <row r="3500" spans="1:10" x14ac:dyDescent="0.25">
      <c r="A3500">
        <v>80084834</v>
      </c>
      <c r="B3500" t="s">
        <v>1162</v>
      </c>
      <c r="C3500">
        <v>2018</v>
      </c>
      <c r="D3500">
        <v>80084834</v>
      </c>
      <c r="E3500" t="s">
        <v>23949</v>
      </c>
      <c r="F3500">
        <v>2018</v>
      </c>
      <c r="G3500">
        <v>80084834</v>
      </c>
      <c r="H3500" t="e">
        <v>#N/A</v>
      </c>
      <c r="I3500">
        <v>2018</v>
      </c>
      <c r="J3500" s="7">
        <v>43404</v>
      </c>
    </row>
    <row r="3501" spans="1:10" x14ac:dyDescent="0.25">
      <c r="A3501">
        <v>80207446</v>
      </c>
      <c r="B3501" t="s">
        <v>1162</v>
      </c>
      <c r="C3501">
        <v>2018</v>
      </c>
      <c r="D3501">
        <v>80207446</v>
      </c>
      <c r="E3501" t="s">
        <v>23949</v>
      </c>
      <c r="F3501">
        <v>2018</v>
      </c>
      <c r="G3501">
        <v>80207446</v>
      </c>
      <c r="H3501" t="e">
        <v>#N/A</v>
      </c>
      <c r="I3501">
        <v>2018</v>
      </c>
      <c r="J3501" s="7">
        <v>43403</v>
      </c>
    </row>
    <row r="3502" spans="1:10" x14ac:dyDescent="0.25">
      <c r="A3502">
        <v>81016324</v>
      </c>
      <c r="B3502" t="s">
        <v>1162</v>
      </c>
      <c r="C3502">
        <v>2018</v>
      </c>
      <c r="D3502">
        <v>81016324</v>
      </c>
      <c r="E3502" t="s">
        <v>23949</v>
      </c>
      <c r="F3502">
        <v>2018</v>
      </c>
      <c r="G3502">
        <v>81016324</v>
      </c>
      <c r="H3502" t="e">
        <v>#N/A</v>
      </c>
      <c r="I3502">
        <v>2018</v>
      </c>
      <c r="J3502" s="7">
        <v>43403</v>
      </c>
    </row>
    <row r="3503" spans="1:10" x14ac:dyDescent="0.25">
      <c r="A3503">
        <v>80191963</v>
      </c>
      <c r="B3503" t="s">
        <v>1162</v>
      </c>
      <c r="C3503">
        <v>2018</v>
      </c>
      <c r="D3503">
        <v>80191963</v>
      </c>
      <c r="E3503" t="s">
        <v>23949</v>
      </c>
      <c r="F3503">
        <v>2018</v>
      </c>
      <c r="G3503">
        <v>80191963</v>
      </c>
      <c r="H3503" t="e">
        <v>#N/A</v>
      </c>
      <c r="I3503">
        <v>2018</v>
      </c>
      <c r="J3503" s="7">
        <v>43376</v>
      </c>
    </row>
    <row r="3504" spans="1:10" x14ac:dyDescent="0.25">
      <c r="A3504">
        <v>81211714</v>
      </c>
      <c r="B3504" t="s">
        <v>141</v>
      </c>
      <c r="C3504">
        <v>2019</v>
      </c>
      <c r="D3504">
        <v>81211714</v>
      </c>
      <c r="E3504" t="s">
        <v>23949</v>
      </c>
      <c r="F3504">
        <v>2019</v>
      </c>
      <c r="G3504">
        <v>81211714</v>
      </c>
      <c r="H3504" t="e">
        <v>#N/A</v>
      </c>
      <c r="I3504">
        <v>2019</v>
      </c>
      <c r="J3504" s="7">
        <v>43767</v>
      </c>
    </row>
    <row r="3505" spans="1:10" x14ac:dyDescent="0.25">
      <c r="A3505">
        <v>80244679</v>
      </c>
      <c r="B3505" t="s">
        <v>141</v>
      </c>
      <c r="C3505">
        <v>2019</v>
      </c>
      <c r="D3505">
        <v>80244679</v>
      </c>
      <c r="E3505" t="s">
        <v>23949</v>
      </c>
      <c r="F3505">
        <v>2019</v>
      </c>
      <c r="G3505">
        <v>80244679</v>
      </c>
      <c r="H3505" t="e">
        <v>#N/A</v>
      </c>
      <c r="I3505">
        <v>2019</v>
      </c>
      <c r="J3505" s="7">
        <v>43766</v>
      </c>
    </row>
    <row r="3506" spans="1:10" x14ac:dyDescent="0.25">
      <c r="A3506">
        <v>80123741</v>
      </c>
      <c r="B3506" t="s">
        <v>49</v>
      </c>
      <c r="C3506">
        <v>2016</v>
      </c>
      <c r="D3506">
        <v>80123741</v>
      </c>
      <c r="E3506" t="s">
        <v>23949</v>
      </c>
      <c r="F3506">
        <v>2016</v>
      </c>
      <c r="G3506">
        <v>80123741</v>
      </c>
      <c r="H3506" t="e">
        <v>#N/A</v>
      </c>
      <c r="I3506">
        <v>2016</v>
      </c>
      <c r="J3506" s="7">
        <v>42671</v>
      </c>
    </row>
    <row r="3507" spans="1:10" x14ac:dyDescent="0.25">
      <c r="A3507">
        <v>70082255</v>
      </c>
      <c r="B3507" t="s">
        <v>420</v>
      </c>
      <c r="C3507">
        <v>2018</v>
      </c>
      <c r="D3507">
        <v>70082255</v>
      </c>
      <c r="E3507" t="s">
        <v>23949</v>
      </c>
      <c r="F3507">
        <v>2018</v>
      </c>
      <c r="G3507">
        <v>70082255</v>
      </c>
      <c r="H3507" t="e">
        <v>#N/A</v>
      </c>
      <c r="I3507">
        <v>2018</v>
      </c>
      <c r="J3507" s="7">
        <v>43400</v>
      </c>
    </row>
    <row r="3508" spans="1:10" x14ac:dyDescent="0.25">
      <c r="A3508">
        <v>80095197</v>
      </c>
      <c r="B3508" t="s">
        <v>1162</v>
      </c>
      <c r="C3508">
        <v>2016</v>
      </c>
      <c r="D3508">
        <v>80095197</v>
      </c>
      <c r="E3508" t="s">
        <v>23949</v>
      </c>
      <c r="F3508">
        <v>2016</v>
      </c>
      <c r="G3508">
        <v>80095197</v>
      </c>
      <c r="H3508" t="e">
        <v>#N/A</v>
      </c>
      <c r="I3508">
        <v>2016</v>
      </c>
      <c r="J3508" s="7">
        <v>42670</v>
      </c>
    </row>
    <row r="3509" spans="1:10" x14ac:dyDescent="0.25">
      <c r="A3509">
        <v>80990221</v>
      </c>
      <c r="B3509" t="s">
        <v>1162</v>
      </c>
      <c r="C3509">
        <v>2018</v>
      </c>
      <c r="D3509">
        <v>80990221</v>
      </c>
      <c r="E3509" t="s">
        <v>23949</v>
      </c>
      <c r="F3509">
        <v>2018</v>
      </c>
      <c r="G3509">
        <v>80990221</v>
      </c>
      <c r="H3509" t="e">
        <v>#N/A</v>
      </c>
      <c r="I3509">
        <v>2018</v>
      </c>
      <c r="J3509" s="7">
        <v>43399</v>
      </c>
    </row>
    <row r="3510" spans="1:10" x14ac:dyDescent="0.25">
      <c r="A3510">
        <v>80081372</v>
      </c>
      <c r="B3510" t="s">
        <v>1162</v>
      </c>
      <c r="C3510">
        <v>2019</v>
      </c>
      <c r="D3510">
        <v>80081372</v>
      </c>
      <c r="E3510" t="s">
        <v>23949</v>
      </c>
      <c r="F3510">
        <v>2019</v>
      </c>
      <c r="G3510">
        <v>80081372</v>
      </c>
      <c r="H3510" t="e">
        <v>#N/A</v>
      </c>
      <c r="I3510">
        <v>2019</v>
      </c>
      <c r="J3510" s="7">
        <v>43763</v>
      </c>
    </row>
    <row r="3511" spans="1:10" x14ac:dyDescent="0.25">
      <c r="A3511">
        <v>81075461</v>
      </c>
      <c r="B3511" t="s">
        <v>23947</v>
      </c>
      <c r="C3511">
        <v>2019</v>
      </c>
      <c r="D3511">
        <v>81075461</v>
      </c>
      <c r="E3511" t="s">
        <v>23949</v>
      </c>
      <c r="F3511">
        <v>2019</v>
      </c>
      <c r="G3511">
        <v>81075461</v>
      </c>
      <c r="H3511" t="e">
        <v>#N/A</v>
      </c>
      <c r="I3511">
        <v>2019</v>
      </c>
      <c r="J3511" s="7">
        <v>43762</v>
      </c>
    </row>
    <row r="3512" spans="1:10" x14ac:dyDescent="0.25">
      <c r="A3512">
        <v>81071891</v>
      </c>
      <c r="B3512" t="s">
        <v>420</v>
      </c>
      <c r="C3512">
        <v>2019</v>
      </c>
      <c r="D3512">
        <v>81071891</v>
      </c>
      <c r="E3512" t="s">
        <v>23949</v>
      </c>
      <c r="F3512">
        <v>2019</v>
      </c>
      <c r="G3512">
        <v>81071891</v>
      </c>
      <c r="H3512" t="e">
        <v>#N/A</v>
      </c>
      <c r="I3512">
        <v>2019</v>
      </c>
      <c r="J3512" s="7">
        <v>43761</v>
      </c>
    </row>
    <row r="3513" spans="1:10" x14ac:dyDescent="0.25">
      <c r="A3513">
        <v>70170182</v>
      </c>
      <c r="B3513" t="s">
        <v>1162</v>
      </c>
      <c r="C3513">
        <v>2017</v>
      </c>
      <c r="D3513">
        <v>70170182</v>
      </c>
      <c r="E3513" t="s">
        <v>23949</v>
      </c>
      <c r="F3513">
        <v>2017</v>
      </c>
      <c r="G3513">
        <v>70170182</v>
      </c>
      <c r="H3513" t="e">
        <v>#N/A</v>
      </c>
      <c r="I3513">
        <v>2017</v>
      </c>
      <c r="J3513" s="7">
        <v>43030</v>
      </c>
    </row>
    <row r="3514" spans="1:10" x14ac:dyDescent="0.25">
      <c r="A3514">
        <v>81011973</v>
      </c>
      <c r="B3514" t="s">
        <v>1162</v>
      </c>
      <c r="C3514">
        <v>2018</v>
      </c>
      <c r="D3514">
        <v>81011973</v>
      </c>
      <c r="E3514" t="s">
        <v>23949</v>
      </c>
      <c r="F3514">
        <v>2018</v>
      </c>
      <c r="G3514">
        <v>81011973</v>
      </c>
      <c r="H3514" t="e">
        <v>#N/A</v>
      </c>
      <c r="I3514">
        <v>2018</v>
      </c>
      <c r="J3514" s="7">
        <v>43392</v>
      </c>
    </row>
    <row r="3515" spans="1:10" x14ac:dyDescent="0.25">
      <c r="A3515">
        <v>80144152</v>
      </c>
      <c r="B3515" t="s">
        <v>420</v>
      </c>
      <c r="C3515">
        <v>2018</v>
      </c>
      <c r="D3515">
        <v>80144152</v>
      </c>
      <c r="E3515" t="s">
        <v>23949</v>
      </c>
      <c r="F3515">
        <v>2018</v>
      </c>
      <c r="G3515">
        <v>80144152</v>
      </c>
      <c r="H3515" t="e">
        <v>#N/A</v>
      </c>
      <c r="I3515">
        <v>2018</v>
      </c>
      <c r="J3515" s="7">
        <v>43392</v>
      </c>
    </row>
    <row r="3516" spans="1:10" x14ac:dyDescent="0.25">
      <c r="A3516">
        <v>80148162</v>
      </c>
      <c r="B3516" t="s">
        <v>420</v>
      </c>
      <c r="C3516">
        <v>2018</v>
      </c>
      <c r="D3516">
        <v>80148162</v>
      </c>
      <c r="E3516" t="s">
        <v>23949</v>
      </c>
      <c r="F3516">
        <v>2018</v>
      </c>
      <c r="G3516">
        <v>80148162</v>
      </c>
      <c r="H3516" t="e">
        <v>#N/A</v>
      </c>
      <c r="I3516">
        <v>2018</v>
      </c>
      <c r="J3516" s="7">
        <v>43392</v>
      </c>
    </row>
    <row r="3517" spans="1:10" x14ac:dyDescent="0.25">
      <c r="A3517">
        <v>81172905</v>
      </c>
      <c r="B3517" t="s">
        <v>1162</v>
      </c>
      <c r="C3517">
        <v>2019</v>
      </c>
      <c r="D3517">
        <v>81172905</v>
      </c>
      <c r="E3517" t="s">
        <v>23949</v>
      </c>
      <c r="F3517">
        <v>2019</v>
      </c>
      <c r="G3517">
        <v>81172905</v>
      </c>
      <c r="H3517" t="e">
        <v>#N/A</v>
      </c>
      <c r="I3517">
        <v>2019</v>
      </c>
      <c r="J3517" s="7">
        <v>43756</v>
      </c>
    </row>
    <row r="3518" spans="1:10" x14ac:dyDescent="0.25">
      <c r="A3518">
        <v>81172723</v>
      </c>
      <c r="B3518" t="s">
        <v>1162</v>
      </c>
      <c r="C3518">
        <v>2019</v>
      </c>
      <c r="D3518">
        <v>81172723</v>
      </c>
      <c r="E3518" t="s">
        <v>23949</v>
      </c>
      <c r="F3518">
        <v>2019</v>
      </c>
      <c r="G3518">
        <v>81172723</v>
      </c>
      <c r="H3518" t="e">
        <v>#N/A</v>
      </c>
      <c r="I3518">
        <v>2019</v>
      </c>
      <c r="J3518" s="7">
        <v>43756</v>
      </c>
    </row>
    <row r="3519" spans="1:10" x14ac:dyDescent="0.25">
      <c r="A3519">
        <v>81172902</v>
      </c>
      <c r="B3519" t="s">
        <v>1162</v>
      </c>
      <c r="C3519">
        <v>2019</v>
      </c>
      <c r="D3519">
        <v>81172902</v>
      </c>
      <c r="E3519" t="s">
        <v>23949</v>
      </c>
      <c r="F3519">
        <v>2019</v>
      </c>
      <c r="G3519">
        <v>81172902</v>
      </c>
      <c r="H3519" t="e">
        <v>#N/A</v>
      </c>
      <c r="I3519">
        <v>2019</v>
      </c>
      <c r="J3519" s="7">
        <v>43756</v>
      </c>
    </row>
    <row r="3520" spans="1:10" x14ac:dyDescent="0.25">
      <c r="A3520">
        <v>80211134</v>
      </c>
      <c r="B3520" t="s">
        <v>420</v>
      </c>
      <c r="C3520">
        <v>2017</v>
      </c>
      <c r="D3520">
        <v>80211134</v>
      </c>
      <c r="E3520" t="s">
        <v>23949</v>
      </c>
      <c r="F3520">
        <v>2017</v>
      </c>
      <c r="G3520">
        <v>80211134</v>
      </c>
      <c r="H3520" t="e">
        <v>#N/A</v>
      </c>
      <c r="I3520">
        <v>2017</v>
      </c>
      <c r="J3520" s="7">
        <v>43024</v>
      </c>
    </row>
    <row r="3521" spans="1:10" x14ac:dyDescent="0.25">
      <c r="A3521">
        <v>80089199</v>
      </c>
      <c r="B3521" t="s">
        <v>141</v>
      </c>
      <c r="C3521">
        <v>2016</v>
      </c>
      <c r="D3521">
        <v>80089199</v>
      </c>
      <c r="E3521" t="s">
        <v>23949</v>
      </c>
      <c r="F3521">
        <v>2016</v>
      </c>
      <c r="G3521">
        <v>80089199</v>
      </c>
      <c r="H3521" t="e">
        <v>#N/A</v>
      </c>
      <c r="I3521">
        <v>2016</v>
      </c>
      <c r="J3521" s="7">
        <v>42659</v>
      </c>
    </row>
    <row r="3522" spans="1:10" x14ac:dyDescent="0.25">
      <c r="A3522">
        <v>81025935</v>
      </c>
      <c r="B3522" t="s">
        <v>1162</v>
      </c>
      <c r="C3522">
        <v>2018</v>
      </c>
      <c r="D3522">
        <v>81025935</v>
      </c>
      <c r="E3522" t="s">
        <v>23949</v>
      </c>
      <c r="F3522">
        <v>2018</v>
      </c>
      <c r="G3522">
        <v>81025935</v>
      </c>
      <c r="H3522" t="e">
        <v>#N/A</v>
      </c>
      <c r="I3522">
        <v>2018</v>
      </c>
      <c r="J3522" s="7">
        <v>43388</v>
      </c>
    </row>
    <row r="3523" spans="1:10" x14ac:dyDescent="0.25">
      <c r="A3523">
        <v>81020508</v>
      </c>
      <c r="B3523" t="s">
        <v>1162</v>
      </c>
      <c r="C3523">
        <v>2018</v>
      </c>
      <c r="D3523">
        <v>81020508</v>
      </c>
      <c r="E3523" t="s">
        <v>23949</v>
      </c>
      <c r="F3523">
        <v>2018</v>
      </c>
      <c r="G3523">
        <v>81020508</v>
      </c>
      <c r="H3523" t="e">
        <v>#N/A</v>
      </c>
      <c r="I3523">
        <v>2018</v>
      </c>
      <c r="J3523" s="7">
        <v>43388</v>
      </c>
    </row>
    <row r="3524" spans="1:10" x14ac:dyDescent="0.25">
      <c r="A3524">
        <v>80126016</v>
      </c>
      <c r="B3524" t="s">
        <v>141</v>
      </c>
      <c r="C3524">
        <v>2017</v>
      </c>
      <c r="D3524">
        <v>80126016</v>
      </c>
      <c r="E3524" t="s">
        <v>23949</v>
      </c>
      <c r="F3524">
        <v>2017</v>
      </c>
      <c r="G3524">
        <v>80126016</v>
      </c>
      <c r="H3524" t="e">
        <v>#N/A</v>
      </c>
      <c r="I3524">
        <v>2017</v>
      </c>
      <c r="J3524" s="7">
        <v>43023</v>
      </c>
    </row>
    <row r="3525" spans="1:10" x14ac:dyDescent="0.25">
      <c r="A3525">
        <v>80202089</v>
      </c>
      <c r="B3525" t="s">
        <v>1162</v>
      </c>
      <c r="C3525">
        <v>2017</v>
      </c>
      <c r="D3525">
        <v>80202089</v>
      </c>
      <c r="E3525" t="s">
        <v>23949</v>
      </c>
      <c r="F3525">
        <v>2017</v>
      </c>
      <c r="G3525">
        <v>80202089</v>
      </c>
      <c r="H3525" t="e">
        <v>#N/A</v>
      </c>
      <c r="I3525">
        <v>2017</v>
      </c>
      <c r="J3525" s="7">
        <v>43023</v>
      </c>
    </row>
    <row r="3526" spans="1:10" x14ac:dyDescent="0.25">
      <c r="A3526">
        <v>80203789</v>
      </c>
      <c r="B3526" t="s">
        <v>1162</v>
      </c>
      <c r="C3526">
        <v>2017</v>
      </c>
      <c r="D3526">
        <v>80203789</v>
      </c>
      <c r="E3526" t="s">
        <v>23949</v>
      </c>
      <c r="F3526">
        <v>2017</v>
      </c>
      <c r="G3526">
        <v>80203789</v>
      </c>
      <c r="H3526" t="e">
        <v>#N/A</v>
      </c>
      <c r="I3526">
        <v>2017</v>
      </c>
      <c r="J3526" s="7">
        <v>43023</v>
      </c>
    </row>
    <row r="3527" spans="1:10" x14ac:dyDescent="0.25">
      <c r="A3527">
        <v>80193423</v>
      </c>
      <c r="B3527" t="s">
        <v>141</v>
      </c>
      <c r="C3527">
        <v>2017</v>
      </c>
      <c r="D3527">
        <v>80193423</v>
      </c>
      <c r="E3527" t="s">
        <v>23949</v>
      </c>
      <c r="F3527">
        <v>2017</v>
      </c>
      <c r="G3527">
        <v>80193423</v>
      </c>
      <c r="H3527" t="e">
        <v>#N/A</v>
      </c>
      <c r="I3527">
        <v>2017</v>
      </c>
      <c r="J3527" s="7">
        <v>43023</v>
      </c>
    </row>
    <row r="3528" spans="1:10" x14ac:dyDescent="0.25">
      <c r="A3528">
        <v>80203783</v>
      </c>
      <c r="B3528" t="s">
        <v>23947</v>
      </c>
      <c r="C3528">
        <v>2017</v>
      </c>
      <c r="D3528">
        <v>80203783</v>
      </c>
      <c r="E3528" t="s">
        <v>23949</v>
      </c>
      <c r="F3528">
        <v>2017</v>
      </c>
      <c r="G3528">
        <v>80203783</v>
      </c>
      <c r="H3528" t="e">
        <v>#N/A</v>
      </c>
      <c r="I3528">
        <v>2017</v>
      </c>
      <c r="J3528" s="7">
        <v>43023</v>
      </c>
    </row>
    <row r="3529" spans="1:10" x14ac:dyDescent="0.25">
      <c r="A3529">
        <v>80158391</v>
      </c>
      <c r="B3529" t="s">
        <v>1162</v>
      </c>
      <c r="C3529">
        <v>2017</v>
      </c>
      <c r="D3529">
        <v>80158391</v>
      </c>
      <c r="E3529" t="s">
        <v>23949</v>
      </c>
      <c r="F3529">
        <v>2017</v>
      </c>
      <c r="G3529">
        <v>80158391</v>
      </c>
      <c r="H3529" t="e">
        <v>#N/A</v>
      </c>
      <c r="I3529">
        <v>2017</v>
      </c>
      <c r="J3529" s="7">
        <v>43023</v>
      </c>
    </row>
    <row r="3530" spans="1:10" x14ac:dyDescent="0.25">
      <c r="A3530">
        <v>81034012</v>
      </c>
      <c r="B3530" t="s">
        <v>1162</v>
      </c>
      <c r="C3530">
        <v>2019</v>
      </c>
      <c r="D3530">
        <v>81034012</v>
      </c>
      <c r="E3530" t="s">
        <v>23949</v>
      </c>
      <c r="F3530">
        <v>2019</v>
      </c>
      <c r="G3530">
        <v>81034012</v>
      </c>
      <c r="H3530" t="e">
        <v>#N/A</v>
      </c>
      <c r="I3530">
        <v>2019</v>
      </c>
      <c r="J3530" s="7">
        <v>43751</v>
      </c>
    </row>
    <row r="3531" spans="1:10" x14ac:dyDescent="0.25">
      <c r="A3531">
        <v>80155812</v>
      </c>
      <c r="B3531" t="s">
        <v>1162</v>
      </c>
      <c r="C3531">
        <v>2017</v>
      </c>
      <c r="D3531">
        <v>80155812</v>
      </c>
      <c r="E3531" t="s">
        <v>23949</v>
      </c>
      <c r="F3531">
        <v>2017</v>
      </c>
      <c r="G3531">
        <v>80155812</v>
      </c>
      <c r="H3531" t="e">
        <v>#N/A</v>
      </c>
      <c r="I3531">
        <v>2017</v>
      </c>
      <c r="J3531" s="7">
        <v>43021</v>
      </c>
    </row>
    <row r="3532" spans="1:10" x14ac:dyDescent="0.25">
      <c r="A3532">
        <v>81021082</v>
      </c>
      <c r="B3532" t="s">
        <v>23947</v>
      </c>
      <c r="C3532">
        <v>2018</v>
      </c>
      <c r="D3532">
        <v>81021082</v>
      </c>
      <c r="E3532" t="s">
        <v>23949</v>
      </c>
      <c r="F3532">
        <v>2018</v>
      </c>
      <c r="G3532">
        <v>81021082</v>
      </c>
      <c r="H3532" t="e">
        <v>#N/A</v>
      </c>
      <c r="I3532">
        <v>2018</v>
      </c>
      <c r="J3532" s="7">
        <v>43385</v>
      </c>
    </row>
    <row r="3533" spans="1:10" x14ac:dyDescent="0.25">
      <c r="A3533">
        <v>81191666</v>
      </c>
      <c r="B3533" t="s">
        <v>1162</v>
      </c>
      <c r="C3533">
        <v>2019</v>
      </c>
      <c r="D3533">
        <v>81191666</v>
      </c>
      <c r="E3533" t="s">
        <v>23949</v>
      </c>
      <c r="F3533">
        <v>2019</v>
      </c>
      <c r="G3533">
        <v>81191666</v>
      </c>
      <c r="H3533" t="e">
        <v>#N/A</v>
      </c>
      <c r="I3533">
        <v>2019</v>
      </c>
      <c r="J3533" s="7">
        <v>43749</v>
      </c>
    </row>
    <row r="3534" spans="1:10" x14ac:dyDescent="0.25">
      <c r="A3534">
        <v>81038598</v>
      </c>
      <c r="B3534" t="s">
        <v>23947</v>
      </c>
      <c r="C3534">
        <v>2019</v>
      </c>
      <c r="D3534">
        <v>81038598</v>
      </c>
      <c r="E3534" t="s">
        <v>23949</v>
      </c>
      <c r="F3534">
        <v>2019</v>
      </c>
      <c r="G3534">
        <v>81038598</v>
      </c>
      <c r="H3534" t="e">
        <v>#N/A</v>
      </c>
      <c r="I3534">
        <v>2019</v>
      </c>
      <c r="J3534" s="7">
        <v>43749</v>
      </c>
    </row>
    <row r="3535" spans="1:10" x14ac:dyDescent="0.25">
      <c r="A3535">
        <v>81016322</v>
      </c>
      <c r="B3535" t="s">
        <v>1162</v>
      </c>
      <c r="C3535">
        <v>2018</v>
      </c>
      <c r="D3535">
        <v>81016322</v>
      </c>
      <c r="E3535" t="s">
        <v>23949</v>
      </c>
      <c r="F3535">
        <v>2018</v>
      </c>
      <c r="G3535">
        <v>81016322</v>
      </c>
      <c r="H3535" t="e">
        <v>#N/A</v>
      </c>
      <c r="I3535">
        <v>2018</v>
      </c>
      <c r="J3535" s="7">
        <v>43384</v>
      </c>
    </row>
    <row r="3536" spans="1:10" x14ac:dyDescent="0.25">
      <c r="A3536">
        <v>81019771</v>
      </c>
      <c r="B3536" t="s">
        <v>23942</v>
      </c>
      <c r="C3536">
        <v>2019</v>
      </c>
      <c r="D3536">
        <v>81019771</v>
      </c>
      <c r="E3536" t="s">
        <v>23949</v>
      </c>
      <c r="F3536">
        <v>2019</v>
      </c>
      <c r="G3536">
        <v>81019771</v>
      </c>
      <c r="H3536" t="e">
        <v>#N/A</v>
      </c>
      <c r="I3536">
        <v>2019</v>
      </c>
      <c r="J3536" s="7">
        <v>43748</v>
      </c>
    </row>
    <row r="3537" spans="1:10" x14ac:dyDescent="0.25">
      <c r="A3537">
        <v>81168338</v>
      </c>
      <c r="B3537" t="s">
        <v>1162</v>
      </c>
      <c r="C3537">
        <v>2019</v>
      </c>
      <c r="D3537">
        <v>81168338</v>
      </c>
      <c r="E3537" t="s">
        <v>23949</v>
      </c>
      <c r="F3537">
        <v>2019</v>
      </c>
      <c r="G3537">
        <v>81168338</v>
      </c>
      <c r="H3537" t="e">
        <v>#N/A</v>
      </c>
      <c r="I3537">
        <v>2019</v>
      </c>
      <c r="J3537" s="7">
        <v>43739</v>
      </c>
    </row>
    <row r="3538" spans="1:10" x14ac:dyDescent="0.25">
      <c r="A3538">
        <v>81043753</v>
      </c>
      <c r="B3538" t="s">
        <v>23947</v>
      </c>
      <c r="C3538">
        <v>2019</v>
      </c>
      <c r="D3538">
        <v>81043753</v>
      </c>
      <c r="E3538" t="s">
        <v>23949</v>
      </c>
      <c r="F3538">
        <v>2019</v>
      </c>
      <c r="G3538">
        <v>81043753</v>
      </c>
      <c r="H3538" t="e">
        <v>#N/A</v>
      </c>
      <c r="I3538">
        <v>2019</v>
      </c>
      <c r="J3538" s="7">
        <v>43739</v>
      </c>
    </row>
    <row r="3539" spans="1:10" x14ac:dyDescent="0.25">
      <c r="A3539">
        <v>81168343</v>
      </c>
      <c r="B3539" t="s">
        <v>1162</v>
      </c>
      <c r="C3539">
        <v>2019</v>
      </c>
      <c r="D3539">
        <v>81168343</v>
      </c>
      <c r="E3539" t="s">
        <v>23949</v>
      </c>
      <c r="F3539">
        <v>2019</v>
      </c>
      <c r="G3539">
        <v>81168343</v>
      </c>
      <c r="H3539" t="e">
        <v>#N/A</v>
      </c>
      <c r="I3539">
        <v>2019</v>
      </c>
      <c r="J3539" s="7">
        <v>43739</v>
      </c>
    </row>
    <row r="3540" spans="1:10" x14ac:dyDescent="0.25">
      <c r="A3540">
        <v>81168341</v>
      </c>
      <c r="B3540" t="s">
        <v>1162</v>
      </c>
      <c r="C3540">
        <v>2019</v>
      </c>
      <c r="D3540">
        <v>81168341</v>
      </c>
      <c r="E3540" t="s">
        <v>23949</v>
      </c>
      <c r="F3540">
        <v>2019</v>
      </c>
      <c r="G3540">
        <v>81168341</v>
      </c>
      <c r="H3540" t="e">
        <v>#N/A</v>
      </c>
      <c r="I3540">
        <v>2019</v>
      </c>
      <c r="J3540" s="7">
        <v>43739</v>
      </c>
    </row>
    <row r="3541" spans="1:10" x14ac:dyDescent="0.25">
      <c r="A3541">
        <v>70123116</v>
      </c>
      <c r="B3541" t="s">
        <v>23947</v>
      </c>
      <c r="C3541">
        <v>2018</v>
      </c>
      <c r="D3541">
        <v>70123116</v>
      </c>
      <c r="E3541" t="s">
        <v>23949</v>
      </c>
      <c r="F3541">
        <v>2018</v>
      </c>
      <c r="G3541">
        <v>70123116</v>
      </c>
      <c r="H3541" t="e">
        <v>#N/A</v>
      </c>
      <c r="I3541">
        <v>2018</v>
      </c>
      <c r="J3541" s="7">
        <v>43374</v>
      </c>
    </row>
    <row r="3542" spans="1:10" x14ac:dyDescent="0.25">
      <c r="A3542">
        <v>70113306</v>
      </c>
      <c r="B3542" t="s">
        <v>1162</v>
      </c>
      <c r="C3542">
        <v>2018</v>
      </c>
      <c r="D3542">
        <v>70113306</v>
      </c>
      <c r="E3542" t="s">
        <v>23949</v>
      </c>
      <c r="F3542">
        <v>2018</v>
      </c>
      <c r="G3542">
        <v>70113306</v>
      </c>
      <c r="H3542" t="e">
        <v>#N/A</v>
      </c>
      <c r="I3542">
        <v>2018</v>
      </c>
      <c r="J3542" s="7">
        <v>43374</v>
      </c>
    </row>
    <row r="3543" spans="1:10" x14ac:dyDescent="0.25">
      <c r="A3543">
        <v>81024703</v>
      </c>
      <c r="B3543" t="s">
        <v>1162</v>
      </c>
      <c r="C3543">
        <v>2018</v>
      </c>
      <c r="D3543">
        <v>81024703</v>
      </c>
      <c r="E3543" t="s">
        <v>23949</v>
      </c>
      <c r="F3543">
        <v>2018</v>
      </c>
      <c r="G3543">
        <v>81024703</v>
      </c>
      <c r="H3543" t="e">
        <v>#N/A</v>
      </c>
      <c r="I3543">
        <v>2018</v>
      </c>
      <c r="J3543" s="7">
        <v>43374</v>
      </c>
    </row>
    <row r="3544" spans="1:10" x14ac:dyDescent="0.25">
      <c r="A3544">
        <v>70127589</v>
      </c>
      <c r="B3544" t="s">
        <v>1162</v>
      </c>
      <c r="C3544">
        <v>2018</v>
      </c>
      <c r="D3544">
        <v>70127589</v>
      </c>
      <c r="E3544" t="s">
        <v>23949</v>
      </c>
      <c r="F3544">
        <v>2018</v>
      </c>
      <c r="G3544">
        <v>70127589</v>
      </c>
      <c r="H3544" t="e">
        <v>#N/A</v>
      </c>
      <c r="I3544">
        <v>2018</v>
      </c>
      <c r="J3544" s="7">
        <v>43374</v>
      </c>
    </row>
    <row r="3545" spans="1:10" x14ac:dyDescent="0.25">
      <c r="A3545">
        <v>80152182</v>
      </c>
      <c r="B3545" t="s">
        <v>1162</v>
      </c>
      <c r="C3545">
        <v>2018</v>
      </c>
      <c r="D3545">
        <v>80152182</v>
      </c>
      <c r="E3545" t="s">
        <v>23949</v>
      </c>
      <c r="F3545">
        <v>2018</v>
      </c>
      <c r="G3545">
        <v>80152182</v>
      </c>
      <c r="H3545" t="e">
        <v>#N/A</v>
      </c>
      <c r="I3545">
        <v>2018</v>
      </c>
      <c r="J3545" s="7">
        <v>43374</v>
      </c>
    </row>
    <row r="3546" spans="1:10" x14ac:dyDescent="0.25">
      <c r="A3546">
        <v>70229042</v>
      </c>
      <c r="B3546" t="s">
        <v>49</v>
      </c>
      <c r="C3546">
        <v>2018</v>
      </c>
      <c r="D3546">
        <v>70229042</v>
      </c>
      <c r="E3546" t="s">
        <v>23949</v>
      </c>
      <c r="F3546">
        <v>2018</v>
      </c>
      <c r="G3546">
        <v>70229042</v>
      </c>
      <c r="H3546" t="e">
        <v>#N/A</v>
      </c>
      <c r="I3546">
        <v>2018</v>
      </c>
      <c r="J3546" s="7">
        <v>43374</v>
      </c>
    </row>
    <row r="3547" spans="1:10" x14ac:dyDescent="0.25">
      <c r="A3547">
        <v>81024704</v>
      </c>
      <c r="B3547" t="s">
        <v>49</v>
      </c>
      <c r="C3547">
        <v>2018</v>
      </c>
      <c r="D3547">
        <v>81024704</v>
      </c>
      <c r="E3547" t="s">
        <v>23949</v>
      </c>
      <c r="F3547">
        <v>2018</v>
      </c>
      <c r="G3547">
        <v>81024704</v>
      </c>
      <c r="H3547" t="e">
        <v>#N/A</v>
      </c>
      <c r="I3547">
        <v>2018</v>
      </c>
      <c r="J3547" s="7">
        <v>43374</v>
      </c>
    </row>
    <row r="3548" spans="1:10" x14ac:dyDescent="0.25">
      <c r="A3548">
        <v>70229047</v>
      </c>
      <c r="B3548" t="s">
        <v>420</v>
      </c>
      <c r="C3548">
        <v>2018</v>
      </c>
      <c r="D3548">
        <v>70229047</v>
      </c>
      <c r="E3548" t="s">
        <v>23949</v>
      </c>
      <c r="F3548">
        <v>2018</v>
      </c>
      <c r="G3548">
        <v>70229047</v>
      </c>
      <c r="H3548" t="e">
        <v>#N/A</v>
      </c>
      <c r="I3548">
        <v>2018</v>
      </c>
      <c r="J3548" s="7">
        <v>43374</v>
      </c>
    </row>
    <row r="3549" spans="1:10" x14ac:dyDescent="0.25">
      <c r="A3549">
        <v>70229555</v>
      </c>
      <c r="B3549" t="s">
        <v>420</v>
      </c>
      <c r="C3549">
        <v>2018</v>
      </c>
      <c r="D3549">
        <v>70229555</v>
      </c>
      <c r="E3549" t="s">
        <v>23949</v>
      </c>
      <c r="F3549">
        <v>2018</v>
      </c>
      <c r="G3549">
        <v>70229555</v>
      </c>
      <c r="H3549" t="e">
        <v>#N/A</v>
      </c>
      <c r="I3549">
        <v>2018</v>
      </c>
      <c r="J3549" s="7">
        <v>43374</v>
      </c>
    </row>
    <row r="3550" spans="1:10" x14ac:dyDescent="0.25">
      <c r="A3550">
        <v>70303495</v>
      </c>
      <c r="B3550" t="s">
        <v>420</v>
      </c>
      <c r="C3550">
        <v>2018</v>
      </c>
      <c r="D3550">
        <v>70303495</v>
      </c>
      <c r="E3550" t="s">
        <v>23949</v>
      </c>
      <c r="F3550">
        <v>2018</v>
      </c>
      <c r="G3550">
        <v>70303495</v>
      </c>
      <c r="H3550" t="e">
        <v>#N/A</v>
      </c>
      <c r="I3550">
        <v>2018</v>
      </c>
      <c r="J3550" s="7">
        <v>43374</v>
      </c>
    </row>
    <row r="3551" spans="1:10" x14ac:dyDescent="0.25">
      <c r="A3551">
        <v>80995576</v>
      </c>
      <c r="B3551" t="s">
        <v>141</v>
      </c>
      <c r="C3551">
        <v>2018</v>
      </c>
      <c r="D3551">
        <v>80995576</v>
      </c>
      <c r="E3551" t="s">
        <v>23949</v>
      </c>
      <c r="F3551">
        <v>2018</v>
      </c>
      <c r="G3551">
        <v>80995576</v>
      </c>
      <c r="H3551" t="e">
        <v>#N/A</v>
      </c>
      <c r="I3551">
        <v>2018</v>
      </c>
      <c r="J3551" s="7">
        <v>43374</v>
      </c>
    </row>
    <row r="3552" spans="1:10" x14ac:dyDescent="0.25">
      <c r="A3552">
        <v>70150437</v>
      </c>
      <c r="B3552" t="s">
        <v>1162</v>
      </c>
      <c r="C3552">
        <v>2018</v>
      </c>
      <c r="D3552">
        <v>70150437</v>
      </c>
      <c r="E3552" t="s">
        <v>23949</v>
      </c>
      <c r="F3552">
        <v>2018</v>
      </c>
      <c r="G3552">
        <v>70150437</v>
      </c>
      <c r="H3552" t="e">
        <v>#N/A</v>
      </c>
      <c r="I3552">
        <v>2018</v>
      </c>
      <c r="J3552" s="7">
        <v>43374</v>
      </c>
    </row>
    <row r="3553" spans="1:10" x14ac:dyDescent="0.25">
      <c r="A3553">
        <v>80202503</v>
      </c>
      <c r="B3553" t="s">
        <v>49</v>
      </c>
      <c r="C3553">
        <v>2017</v>
      </c>
      <c r="D3553">
        <v>80202503</v>
      </c>
      <c r="E3553" t="s">
        <v>23949</v>
      </c>
      <c r="F3553">
        <v>2017</v>
      </c>
      <c r="G3553">
        <v>80202503</v>
      </c>
      <c r="H3553" t="e">
        <v>#N/A</v>
      </c>
      <c r="I3553">
        <v>2017</v>
      </c>
      <c r="J3553" s="7">
        <v>43009</v>
      </c>
    </row>
    <row r="3554" spans="1:10" x14ac:dyDescent="0.25">
      <c r="A3554">
        <v>80147971</v>
      </c>
      <c r="B3554" t="s">
        <v>141</v>
      </c>
      <c r="C3554">
        <v>2017</v>
      </c>
      <c r="D3554">
        <v>80147971</v>
      </c>
      <c r="E3554" t="s">
        <v>23949</v>
      </c>
      <c r="F3554">
        <v>2017</v>
      </c>
      <c r="G3554">
        <v>80147971</v>
      </c>
      <c r="H3554" t="e">
        <v>#N/A</v>
      </c>
      <c r="I3554">
        <v>2017</v>
      </c>
      <c r="J3554" s="7">
        <v>43009</v>
      </c>
    </row>
    <row r="3555" spans="1:10" x14ac:dyDescent="0.25">
      <c r="A3555">
        <v>80106036</v>
      </c>
      <c r="B3555" t="s">
        <v>1162</v>
      </c>
      <c r="C3555">
        <v>2017</v>
      </c>
      <c r="D3555">
        <v>80106036</v>
      </c>
      <c r="E3555" t="s">
        <v>23949</v>
      </c>
      <c r="F3555">
        <v>2017</v>
      </c>
      <c r="G3555">
        <v>80106036</v>
      </c>
      <c r="H3555" t="e">
        <v>#N/A</v>
      </c>
      <c r="I3555">
        <v>2017</v>
      </c>
      <c r="J3555" s="7">
        <v>43009</v>
      </c>
    </row>
    <row r="3556" spans="1:10" x14ac:dyDescent="0.25">
      <c r="A3556">
        <v>80208413</v>
      </c>
      <c r="B3556" t="s">
        <v>1162</v>
      </c>
      <c r="C3556">
        <v>2017</v>
      </c>
      <c r="D3556">
        <v>80208413</v>
      </c>
      <c r="E3556" t="s">
        <v>23949</v>
      </c>
      <c r="F3556">
        <v>2017</v>
      </c>
      <c r="G3556">
        <v>80208413</v>
      </c>
      <c r="H3556" t="e">
        <v>#N/A</v>
      </c>
      <c r="I3556">
        <v>2017</v>
      </c>
      <c r="J3556" s="7">
        <v>43009</v>
      </c>
    </row>
    <row r="3557" spans="1:10" x14ac:dyDescent="0.25">
      <c r="A3557">
        <v>80094453</v>
      </c>
      <c r="B3557" t="s">
        <v>1162</v>
      </c>
      <c r="C3557">
        <v>2016</v>
      </c>
      <c r="D3557">
        <v>80094453</v>
      </c>
      <c r="E3557" t="s">
        <v>23949</v>
      </c>
      <c r="F3557">
        <v>2016</v>
      </c>
      <c r="G3557">
        <v>80094453</v>
      </c>
      <c r="H3557" t="e">
        <v>#N/A</v>
      </c>
      <c r="I3557">
        <v>2016</v>
      </c>
      <c r="J3557" s="7">
        <v>42644</v>
      </c>
    </row>
    <row r="3558" spans="1:10" x14ac:dyDescent="0.25">
      <c r="A3558">
        <v>70153553</v>
      </c>
      <c r="B3558" t="s">
        <v>1162</v>
      </c>
      <c r="C3558">
        <v>2016</v>
      </c>
      <c r="D3558">
        <v>70153553</v>
      </c>
      <c r="E3558" t="s">
        <v>23949</v>
      </c>
      <c r="F3558">
        <v>2016</v>
      </c>
      <c r="G3558">
        <v>70153553</v>
      </c>
      <c r="H3558" t="e">
        <v>#N/A</v>
      </c>
      <c r="I3558">
        <v>2016</v>
      </c>
      <c r="J3558" s="7">
        <v>42644</v>
      </c>
    </row>
    <row r="3559" spans="1:10" x14ac:dyDescent="0.25">
      <c r="A3559">
        <v>80092849</v>
      </c>
      <c r="B3559" t="s">
        <v>49</v>
      </c>
      <c r="C3559">
        <v>2016</v>
      </c>
      <c r="D3559">
        <v>80092849</v>
      </c>
      <c r="E3559" t="s">
        <v>23949</v>
      </c>
      <c r="F3559">
        <v>2016</v>
      </c>
      <c r="G3559">
        <v>80092849</v>
      </c>
      <c r="H3559" t="e">
        <v>#N/A</v>
      </c>
      <c r="I3559">
        <v>2016</v>
      </c>
      <c r="J3559" s="7">
        <v>42644</v>
      </c>
    </row>
    <row r="3560" spans="1:10" x14ac:dyDescent="0.25">
      <c r="A3560">
        <v>80106138</v>
      </c>
      <c r="B3560" t="s">
        <v>1162</v>
      </c>
      <c r="C3560">
        <v>2016</v>
      </c>
      <c r="D3560">
        <v>80106138</v>
      </c>
      <c r="E3560" t="s">
        <v>23949</v>
      </c>
      <c r="F3560">
        <v>2016</v>
      </c>
      <c r="G3560">
        <v>80106138</v>
      </c>
      <c r="H3560" t="e">
        <v>#N/A</v>
      </c>
      <c r="I3560">
        <v>2016</v>
      </c>
      <c r="J3560" s="7">
        <v>42644</v>
      </c>
    </row>
    <row r="3561" spans="1:10" x14ac:dyDescent="0.25">
      <c r="A3561">
        <v>80061797</v>
      </c>
      <c r="B3561" t="s">
        <v>49</v>
      </c>
      <c r="C3561">
        <v>2016</v>
      </c>
      <c r="D3561">
        <v>80061797</v>
      </c>
      <c r="E3561" t="s">
        <v>23949</v>
      </c>
      <c r="F3561">
        <v>2016</v>
      </c>
      <c r="G3561">
        <v>80061797</v>
      </c>
      <c r="H3561" t="e">
        <v>#N/A</v>
      </c>
      <c r="I3561">
        <v>2016</v>
      </c>
      <c r="J3561" s="7">
        <v>42644</v>
      </c>
    </row>
    <row r="3562" spans="1:10" x14ac:dyDescent="0.25">
      <c r="A3562">
        <v>80191219</v>
      </c>
      <c r="B3562" t="s">
        <v>49</v>
      </c>
      <c r="C3562">
        <v>2018</v>
      </c>
      <c r="D3562">
        <v>80191219</v>
      </c>
      <c r="E3562" t="s">
        <v>23949</v>
      </c>
      <c r="F3562">
        <v>2018</v>
      </c>
      <c r="G3562">
        <v>80191219</v>
      </c>
      <c r="H3562" t="e">
        <v>#N/A</v>
      </c>
      <c r="I3562">
        <v>2018</v>
      </c>
      <c r="J3562" s="7">
        <v>43413</v>
      </c>
    </row>
    <row r="3563" spans="1:10" x14ac:dyDescent="0.25">
      <c r="A3563">
        <v>80236993</v>
      </c>
      <c r="B3563" t="s">
        <v>1162</v>
      </c>
      <c r="C3563">
        <v>2018</v>
      </c>
      <c r="D3563">
        <v>80236993</v>
      </c>
      <c r="E3563" t="s">
        <v>23949</v>
      </c>
      <c r="F3563">
        <v>2018</v>
      </c>
      <c r="G3563">
        <v>80236993</v>
      </c>
      <c r="H3563" t="e">
        <v>#N/A</v>
      </c>
      <c r="I3563">
        <v>2018</v>
      </c>
      <c r="J3563" s="7">
        <v>43412</v>
      </c>
    </row>
    <row r="3564" spans="1:10" x14ac:dyDescent="0.25">
      <c r="A3564">
        <v>80148275</v>
      </c>
      <c r="B3564" t="s">
        <v>141</v>
      </c>
      <c r="C3564">
        <v>2016</v>
      </c>
      <c r="D3564">
        <v>80148275</v>
      </c>
      <c r="E3564" t="s">
        <v>23949</v>
      </c>
      <c r="F3564">
        <v>2016</v>
      </c>
      <c r="G3564">
        <v>80148275</v>
      </c>
      <c r="H3564" t="e">
        <v>#N/A</v>
      </c>
      <c r="I3564">
        <v>2016</v>
      </c>
      <c r="J3564" s="7">
        <v>42682</v>
      </c>
    </row>
    <row r="3565" spans="1:10" x14ac:dyDescent="0.25">
      <c r="A3565">
        <v>80009431</v>
      </c>
      <c r="B3565" t="s">
        <v>141</v>
      </c>
      <c r="C3565">
        <v>2014</v>
      </c>
      <c r="D3565">
        <v>80009431</v>
      </c>
      <c r="E3565" t="s">
        <v>23949</v>
      </c>
      <c r="F3565">
        <v>2014</v>
      </c>
      <c r="G3565">
        <v>80009431</v>
      </c>
      <c r="H3565" t="e">
        <v>#N/A</v>
      </c>
      <c r="I3565">
        <v>2014</v>
      </c>
      <c r="J3565" s="7">
        <v>41950</v>
      </c>
    </row>
    <row r="3566" spans="1:10" x14ac:dyDescent="0.25">
      <c r="A3566">
        <v>81029848</v>
      </c>
      <c r="B3566" t="s">
        <v>1162</v>
      </c>
      <c r="C3566">
        <v>2018</v>
      </c>
      <c r="D3566">
        <v>81029848</v>
      </c>
      <c r="E3566" t="s">
        <v>23949</v>
      </c>
      <c r="F3566">
        <v>2018</v>
      </c>
      <c r="G3566">
        <v>81029848</v>
      </c>
      <c r="H3566" t="e">
        <v>#N/A</v>
      </c>
      <c r="I3566">
        <v>2018</v>
      </c>
      <c r="J3566" s="7">
        <v>43409</v>
      </c>
    </row>
    <row r="3567" spans="1:10" x14ac:dyDescent="0.25">
      <c r="A3567">
        <v>81197050</v>
      </c>
      <c r="B3567" t="s">
        <v>141</v>
      </c>
      <c r="C3567">
        <v>2019</v>
      </c>
      <c r="D3567">
        <v>81197050</v>
      </c>
      <c r="E3567" t="s">
        <v>23949</v>
      </c>
      <c r="F3567">
        <v>2019</v>
      </c>
      <c r="G3567">
        <v>81197050</v>
      </c>
      <c r="H3567" t="e">
        <v>#N/A</v>
      </c>
      <c r="I3567">
        <v>2019</v>
      </c>
      <c r="J3567" s="7">
        <v>43799</v>
      </c>
    </row>
    <row r="3568" spans="1:10" x14ac:dyDescent="0.25">
      <c r="A3568">
        <v>80990725</v>
      </c>
      <c r="B3568" t="s">
        <v>1162</v>
      </c>
      <c r="C3568">
        <v>2018</v>
      </c>
      <c r="D3568">
        <v>80990725</v>
      </c>
      <c r="E3568" t="s">
        <v>23949</v>
      </c>
      <c r="F3568">
        <v>2018</v>
      </c>
      <c r="G3568">
        <v>80990725</v>
      </c>
      <c r="H3568" t="e">
        <v>#N/A</v>
      </c>
      <c r="I3568">
        <v>2018</v>
      </c>
      <c r="J3568" s="7">
        <v>43434</v>
      </c>
    </row>
    <row r="3569" spans="1:10" x14ac:dyDescent="0.25">
      <c r="A3569">
        <v>80097475</v>
      </c>
      <c r="B3569" t="s">
        <v>141</v>
      </c>
      <c r="C3569">
        <v>2016</v>
      </c>
      <c r="D3569">
        <v>80097475</v>
      </c>
      <c r="E3569" t="s">
        <v>23949</v>
      </c>
      <c r="F3569">
        <v>2016</v>
      </c>
      <c r="G3569">
        <v>80097475</v>
      </c>
      <c r="H3569" t="e">
        <v>#N/A</v>
      </c>
      <c r="I3569">
        <v>2016</v>
      </c>
      <c r="J3569" s="7">
        <v>42704</v>
      </c>
    </row>
    <row r="3570" spans="1:10" x14ac:dyDescent="0.25">
      <c r="A3570">
        <v>81227195</v>
      </c>
      <c r="B3570" t="s">
        <v>1162</v>
      </c>
      <c r="C3570">
        <v>2019</v>
      </c>
      <c r="D3570">
        <v>81227195</v>
      </c>
      <c r="E3570" t="s">
        <v>23949</v>
      </c>
      <c r="F3570">
        <v>2019</v>
      </c>
      <c r="G3570">
        <v>81227195</v>
      </c>
      <c r="H3570" t="e">
        <v>#N/A</v>
      </c>
      <c r="I3570">
        <v>2019</v>
      </c>
      <c r="J3570" s="7">
        <v>43798</v>
      </c>
    </row>
    <row r="3571" spans="1:10" x14ac:dyDescent="0.25">
      <c r="A3571">
        <v>81172841</v>
      </c>
      <c r="B3571" t="s">
        <v>49</v>
      </c>
      <c r="C3571">
        <v>2019</v>
      </c>
      <c r="D3571">
        <v>81172841</v>
      </c>
      <c r="E3571" t="s">
        <v>23949</v>
      </c>
      <c r="F3571">
        <v>2019</v>
      </c>
      <c r="G3571">
        <v>81172841</v>
      </c>
      <c r="H3571" t="e">
        <v>#N/A</v>
      </c>
      <c r="I3571">
        <v>2019</v>
      </c>
      <c r="J3571" s="7">
        <v>43798</v>
      </c>
    </row>
    <row r="3572" spans="1:10" x14ac:dyDescent="0.25">
      <c r="A3572">
        <v>80156799</v>
      </c>
      <c r="B3572" t="s">
        <v>23942</v>
      </c>
      <c r="C3572">
        <v>2019</v>
      </c>
      <c r="D3572">
        <v>80156799</v>
      </c>
      <c r="E3572" t="s">
        <v>23949</v>
      </c>
      <c r="F3572">
        <v>2019</v>
      </c>
      <c r="G3572">
        <v>80156799</v>
      </c>
      <c r="H3572" t="e">
        <v>#N/A</v>
      </c>
      <c r="I3572">
        <v>2019</v>
      </c>
      <c r="J3572" s="7">
        <v>43797</v>
      </c>
    </row>
    <row r="3573" spans="1:10" x14ac:dyDescent="0.25">
      <c r="A3573">
        <v>80226242</v>
      </c>
      <c r="B3573" t="s">
        <v>420</v>
      </c>
      <c r="C3573">
        <v>2018</v>
      </c>
      <c r="D3573">
        <v>80226242</v>
      </c>
      <c r="E3573" t="s">
        <v>23949</v>
      </c>
      <c r="F3573">
        <v>2018</v>
      </c>
      <c r="G3573">
        <v>80226242</v>
      </c>
      <c r="H3573" t="e">
        <v>#N/A</v>
      </c>
      <c r="I3573">
        <v>2018</v>
      </c>
      <c r="J3573" s="7">
        <v>43432</v>
      </c>
    </row>
    <row r="3574" spans="1:10" x14ac:dyDescent="0.25">
      <c r="A3574">
        <v>80239961</v>
      </c>
      <c r="B3574" t="s">
        <v>420</v>
      </c>
      <c r="C3574">
        <v>2018</v>
      </c>
      <c r="D3574">
        <v>80239961</v>
      </c>
      <c r="E3574" t="s">
        <v>23949</v>
      </c>
      <c r="F3574">
        <v>2018</v>
      </c>
      <c r="G3574">
        <v>80239961</v>
      </c>
      <c r="H3574" t="e">
        <v>#N/A</v>
      </c>
      <c r="I3574">
        <v>2018</v>
      </c>
      <c r="J3574" s="7">
        <v>43431</v>
      </c>
    </row>
    <row r="3575" spans="1:10" x14ac:dyDescent="0.25">
      <c r="A3575">
        <v>80219019</v>
      </c>
      <c r="B3575" t="s">
        <v>49</v>
      </c>
      <c r="C3575">
        <v>2017</v>
      </c>
      <c r="D3575">
        <v>80219019</v>
      </c>
      <c r="E3575" t="s">
        <v>23949</v>
      </c>
      <c r="F3575">
        <v>2017</v>
      </c>
      <c r="G3575">
        <v>80219019</v>
      </c>
      <c r="H3575" t="e">
        <v>#N/A</v>
      </c>
      <c r="I3575">
        <v>2017</v>
      </c>
      <c r="J3575" s="7">
        <v>43066</v>
      </c>
    </row>
    <row r="3576" spans="1:10" x14ac:dyDescent="0.25">
      <c r="A3576">
        <v>81005044</v>
      </c>
      <c r="B3576" t="s">
        <v>141</v>
      </c>
      <c r="C3576">
        <v>2019</v>
      </c>
      <c r="D3576">
        <v>81005044</v>
      </c>
      <c r="E3576" t="s">
        <v>23949</v>
      </c>
      <c r="F3576">
        <v>2019</v>
      </c>
      <c r="G3576">
        <v>81005044</v>
      </c>
      <c r="H3576" t="e">
        <v>#N/A</v>
      </c>
      <c r="I3576">
        <v>2019</v>
      </c>
      <c r="J3576" s="7">
        <v>43794</v>
      </c>
    </row>
    <row r="3577" spans="1:10" x14ac:dyDescent="0.25">
      <c r="A3577">
        <v>80217495</v>
      </c>
      <c r="B3577" t="s">
        <v>141</v>
      </c>
      <c r="C3577">
        <v>2017</v>
      </c>
      <c r="D3577">
        <v>80217495</v>
      </c>
      <c r="E3577" t="s">
        <v>23949</v>
      </c>
      <c r="F3577">
        <v>2017</v>
      </c>
      <c r="G3577">
        <v>80217495</v>
      </c>
      <c r="H3577" t="e">
        <v>#N/A</v>
      </c>
      <c r="I3577">
        <v>2017</v>
      </c>
      <c r="J3577" s="7">
        <v>43064</v>
      </c>
    </row>
    <row r="3578" spans="1:10" x14ac:dyDescent="0.25">
      <c r="A3578">
        <v>80141787</v>
      </c>
      <c r="B3578" t="s">
        <v>141</v>
      </c>
      <c r="C3578">
        <v>2016</v>
      </c>
      <c r="D3578">
        <v>80141787</v>
      </c>
      <c r="E3578" t="s">
        <v>23949</v>
      </c>
      <c r="F3578">
        <v>2016</v>
      </c>
      <c r="G3578">
        <v>80141787</v>
      </c>
      <c r="H3578" t="e">
        <v>#N/A</v>
      </c>
      <c r="I3578">
        <v>2016</v>
      </c>
      <c r="J3578" s="7">
        <v>42699</v>
      </c>
    </row>
    <row r="3579" spans="1:10" x14ac:dyDescent="0.25">
      <c r="A3579">
        <v>80988835</v>
      </c>
      <c r="B3579" t="s">
        <v>49</v>
      </c>
      <c r="C3579">
        <v>2018</v>
      </c>
      <c r="D3579">
        <v>80988835</v>
      </c>
      <c r="E3579" t="s">
        <v>23949</v>
      </c>
      <c r="F3579">
        <v>2018</v>
      </c>
      <c r="G3579">
        <v>80988835</v>
      </c>
      <c r="H3579" t="e">
        <v>#N/A</v>
      </c>
      <c r="I3579">
        <v>2018</v>
      </c>
      <c r="J3579" s="7">
        <v>43425</v>
      </c>
    </row>
    <row r="3580" spans="1:10" x14ac:dyDescent="0.25">
      <c r="A3580">
        <v>81021831</v>
      </c>
      <c r="B3580" t="s">
        <v>23947</v>
      </c>
      <c r="C3580">
        <v>2018</v>
      </c>
      <c r="D3580">
        <v>81021831</v>
      </c>
      <c r="E3580" t="s">
        <v>23949</v>
      </c>
      <c r="F3580">
        <v>2018</v>
      </c>
      <c r="G3580">
        <v>81021831</v>
      </c>
      <c r="H3580" t="e">
        <v>#N/A</v>
      </c>
      <c r="I3580">
        <v>2018</v>
      </c>
      <c r="J3580" s="7">
        <v>43424</v>
      </c>
    </row>
    <row r="3581" spans="1:10" x14ac:dyDescent="0.25">
      <c r="A3581">
        <v>70243696</v>
      </c>
      <c r="B3581" t="s">
        <v>1162</v>
      </c>
      <c r="C3581">
        <v>2016</v>
      </c>
      <c r="D3581">
        <v>70243696</v>
      </c>
      <c r="E3581" t="s">
        <v>23949</v>
      </c>
      <c r="F3581">
        <v>2016</v>
      </c>
      <c r="G3581">
        <v>70243696</v>
      </c>
      <c r="H3581" t="e">
        <v>#N/A</v>
      </c>
      <c r="I3581">
        <v>2016</v>
      </c>
      <c r="J3581" s="7">
        <v>42676</v>
      </c>
    </row>
    <row r="3582" spans="1:10" x14ac:dyDescent="0.25">
      <c r="A3582">
        <v>70243692</v>
      </c>
      <c r="B3582" t="s">
        <v>1162</v>
      </c>
      <c r="C3582">
        <v>2016</v>
      </c>
      <c r="D3582">
        <v>70243692</v>
      </c>
      <c r="E3582" t="s">
        <v>23949</v>
      </c>
      <c r="F3582">
        <v>2016</v>
      </c>
      <c r="G3582">
        <v>70243692</v>
      </c>
      <c r="H3582" t="e">
        <v>#N/A</v>
      </c>
      <c r="I3582">
        <v>2016</v>
      </c>
      <c r="J3582" s="7">
        <v>42676</v>
      </c>
    </row>
    <row r="3583" spans="1:10" x14ac:dyDescent="0.25">
      <c r="A3583">
        <v>80046819</v>
      </c>
      <c r="B3583" t="s">
        <v>1162</v>
      </c>
      <c r="C3583">
        <v>2019</v>
      </c>
      <c r="D3583">
        <v>80046819</v>
      </c>
      <c r="E3583" t="s">
        <v>23949</v>
      </c>
      <c r="F3583">
        <v>2019</v>
      </c>
      <c r="G3583">
        <v>80046819</v>
      </c>
      <c r="H3583" t="e">
        <v>#N/A</v>
      </c>
      <c r="I3583">
        <v>2019</v>
      </c>
      <c r="J3583" s="7">
        <v>43785</v>
      </c>
    </row>
    <row r="3584" spans="1:10" x14ac:dyDescent="0.25">
      <c r="A3584">
        <v>81037898</v>
      </c>
      <c r="B3584" t="s">
        <v>141</v>
      </c>
      <c r="C3584">
        <v>2018</v>
      </c>
      <c r="D3584">
        <v>81037898</v>
      </c>
      <c r="E3584" t="s">
        <v>23949</v>
      </c>
      <c r="F3584">
        <v>2018</v>
      </c>
      <c r="G3584">
        <v>81037898</v>
      </c>
      <c r="H3584" t="e">
        <v>#N/A</v>
      </c>
      <c r="I3584">
        <v>2018</v>
      </c>
      <c r="J3584" s="7">
        <v>43420</v>
      </c>
    </row>
    <row r="3585" spans="1:10" x14ac:dyDescent="0.25">
      <c r="A3585">
        <v>81196441</v>
      </c>
      <c r="B3585" t="s">
        <v>141</v>
      </c>
      <c r="C3585">
        <v>2019</v>
      </c>
      <c r="D3585">
        <v>81196441</v>
      </c>
      <c r="E3585" t="s">
        <v>23949</v>
      </c>
      <c r="F3585">
        <v>2019</v>
      </c>
      <c r="G3585">
        <v>81196441</v>
      </c>
      <c r="H3585" t="e">
        <v>#N/A</v>
      </c>
      <c r="I3585">
        <v>2019</v>
      </c>
      <c r="J3585" s="7">
        <v>43784</v>
      </c>
    </row>
    <row r="3586" spans="1:10" x14ac:dyDescent="0.25">
      <c r="A3586">
        <v>81217749</v>
      </c>
      <c r="B3586" t="s">
        <v>141</v>
      </c>
      <c r="C3586">
        <v>2019</v>
      </c>
      <c r="D3586">
        <v>81217749</v>
      </c>
      <c r="E3586" t="s">
        <v>23949</v>
      </c>
      <c r="F3586">
        <v>2019</v>
      </c>
      <c r="G3586">
        <v>81217749</v>
      </c>
      <c r="H3586" t="e">
        <v>#N/A</v>
      </c>
      <c r="I3586">
        <v>2019</v>
      </c>
      <c r="J3586" s="7">
        <v>43784</v>
      </c>
    </row>
    <row r="3587" spans="1:10" x14ac:dyDescent="0.25">
      <c r="A3587">
        <v>81035109</v>
      </c>
      <c r="B3587" t="s">
        <v>1162</v>
      </c>
      <c r="C3587">
        <v>2018</v>
      </c>
      <c r="D3587">
        <v>81035109</v>
      </c>
      <c r="E3587" t="s">
        <v>23949</v>
      </c>
      <c r="F3587">
        <v>2018</v>
      </c>
      <c r="G3587">
        <v>81035109</v>
      </c>
      <c r="H3587" t="e">
        <v>#N/A</v>
      </c>
      <c r="I3587">
        <v>2018</v>
      </c>
      <c r="J3587" s="7">
        <v>43419</v>
      </c>
    </row>
    <row r="3588" spans="1:10" x14ac:dyDescent="0.25">
      <c r="A3588">
        <v>81030893</v>
      </c>
      <c r="B3588" t="s">
        <v>23947</v>
      </c>
      <c r="C3588">
        <v>2018</v>
      </c>
      <c r="D3588">
        <v>81030893</v>
      </c>
      <c r="E3588" t="s">
        <v>23949</v>
      </c>
      <c r="F3588">
        <v>2018</v>
      </c>
      <c r="G3588">
        <v>81030893</v>
      </c>
      <c r="H3588" t="e">
        <v>#N/A</v>
      </c>
      <c r="I3588">
        <v>2018</v>
      </c>
      <c r="J3588" s="7">
        <v>43419</v>
      </c>
    </row>
    <row r="3589" spans="1:10" x14ac:dyDescent="0.25">
      <c r="A3589">
        <v>81035103</v>
      </c>
      <c r="B3589" t="s">
        <v>141</v>
      </c>
      <c r="C3589">
        <v>2018</v>
      </c>
      <c r="D3589">
        <v>81035103</v>
      </c>
      <c r="E3589" t="s">
        <v>23949</v>
      </c>
      <c r="F3589">
        <v>2018</v>
      </c>
      <c r="G3589">
        <v>81035103</v>
      </c>
      <c r="H3589" t="e">
        <v>#N/A</v>
      </c>
      <c r="I3589">
        <v>2018</v>
      </c>
      <c r="J3589" s="7">
        <v>43419</v>
      </c>
    </row>
    <row r="3590" spans="1:10" x14ac:dyDescent="0.25">
      <c r="A3590">
        <v>81035104</v>
      </c>
      <c r="B3590" t="s">
        <v>49</v>
      </c>
      <c r="C3590">
        <v>2018</v>
      </c>
      <c r="D3590">
        <v>81035104</v>
      </c>
      <c r="E3590" t="s">
        <v>23949</v>
      </c>
      <c r="F3590">
        <v>2018</v>
      </c>
      <c r="G3590">
        <v>81035104</v>
      </c>
      <c r="H3590" t="e">
        <v>#N/A</v>
      </c>
      <c r="I3590">
        <v>2018</v>
      </c>
      <c r="J3590" s="7">
        <v>43419</v>
      </c>
    </row>
    <row r="3591" spans="1:10" x14ac:dyDescent="0.25">
      <c r="A3591">
        <v>80075824</v>
      </c>
      <c r="B3591" t="s">
        <v>141</v>
      </c>
      <c r="C3591">
        <v>2018</v>
      </c>
      <c r="D3591">
        <v>80075824</v>
      </c>
      <c r="E3591" t="s">
        <v>23949</v>
      </c>
      <c r="F3591">
        <v>2018</v>
      </c>
      <c r="G3591">
        <v>80075824</v>
      </c>
      <c r="H3591" t="e">
        <v>#N/A</v>
      </c>
      <c r="I3591">
        <v>2018</v>
      </c>
      <c r="J3591" s="7">
        <v>43419</v>
      </c>
    </row>
    <row r="3592" spans="1:10" x14ac:dyDescent="0.25">
      <c r="A3592">
        <v>81035107</v>
      </c>
      <c r="B3592" t="s">
        <v>23947</v>
      </c>
      <c r="C3592">
        <v>2018</v>
      </c>
      <c r="D3592">
        <v>81035107</v>
      </c>
      <c r="E3592" t="s">
        <v>23949</v>
      </c>
      <c r="F3592">
        <v>2018</v>
      </c>
      <c r="G3592">
        <v>81035107</v>
      </c>
      <c r="H3592" t="e">
        <v>#N/A</v>
      </c>
      <c r="I3592">
        <v>2018</v>
      </c>
      <c r="J3592" s="7">
        <v>43419</v>
      </c>
    </row>
    <row r="3593" spans="1:10" x14ac:dyDescent="0.25">
      <c r="A3593">
        <v>80196044</v>
      </c>
      <c r="B3593" t="s">
        <v>420</v>
      </c>
      <c r="C3593">
        <v>2018</v>
      </c>
      <c r="D3593">
        <v>80196044</v>
      </c>
      <c r="E3593" t="s">
        <v>23949</v>
      </c>
      <c r="F3593">
        <v>2018</v>
      </c>
      <c r="G3593">
        <v>80196044</v>
      </c>
      <c r="H3593" t="e">
        <v>#N/A</v>
      </c>
      <c r="I3593">
        <v>2018</v>
      </c>
      <c r="J3593" s="7">
        <v>43419</v>
      </c>
    </row>
    <row r="3594" spans="1:10" x14ac:dyDescent="0.25">
      <c r="A3594">
        <v>80122177</v>
      </c>
      <c r="B3594" t="s">
        <v>1162</v>
      </c>
      <c r="C3594">
        <v>2018</v>
      </c>
      <c r="D3594">
        <v>80122177</v>
      </c>
      <c r="E3594" t="s">
        <v>23949</v>
      </c>
      <c r="F3594">
        <v>2018</v>
      </c>
      <c r="G3594">
        <v>80122177</v>
      </c>
      <c r="H3594" t="e">
        <v>#N/A</v>
      </c>
      <c r="I3594">
        <v>2018</v>
      </c>
      <c r="J3594" s="7">
        <v>43419</v>
      </c>
    </row>
    <row r="3595" spans="1:10" x14ac:dyDescent="0.25">
      <c r="A3595">
        <v>80222787</v>
      </c>
      <c r="B3595" t="s">
        <v>420</v>
      </c>
      <c r="C3595">
        <v>2018</v>
      </c>
      <c r="D3595">
        <v>80222787</v>
      </c>
      <c r="E3595" t="s">
        <v>23949</v>
      </c>
      <c r="F3595">
        <v>2018</v>
      </c>
      <c r="G3595">
        <v>80222787</v>
      </c>
      <c r="H3595" t="e">
        <v>#N/A</v>
      </c>
      <c r="I3595">
        <v>2018</v>
      </c>
      <c r="J3595" s="7">
        <v>43417</v>
      </c>
    </row>
    <row r="3596" spans="1:10" x14ac:dyDescent="0.25">
      <c r="A3596">
        <v>80237420</v>
      </c>
      <c r="B3596" t="s">
        <v>1162</v>
      </c>
      <c r="C3596">
        <v>2018</v>
      </c>
      <c r="D3596">
        <v>80237420</v>
      </c>
      <c r="E3596" t="s">
        <v>23949</v>
      </c>
      <c r="F3596">
        <v>2018</v>
      </c>
      <c r="G3596">
        <v>80237420</v>
      </c>
      <c r="H3596" t="e">
        <v>#N/A</v>
      </c>
      <c r="I3596">
        <v>2018</v>
      </c>
      <c r="J3596" s="7">
        <v>43414</v>
      </c>
    </row>
    <row r="3597" spans="1:10" x14ac:dyDescent="0.25">
      <c r="A3597">
        <v>80127990</v>
      </c>
      <c r="B3597" t="s">
        <v>420</v>
      </c>
      <c r="C3597">
        <v>2017</v>
      </c>
      <c r="D3597">
        <v>80127990</v>
      </c>
      <c r="E3597" t="s">
        <v>23949</v>
      </c>
      <c r="F3597">
        <v>2017</v>
      </c>
      <c r="G3597">
        <v>80127990</v>
      </c>
      <c r="H3597" t="e">
        <v>#N/A</v>
      </c>
      <c r="I3597">
        <v>2017</v>
      </c>
      <c r="J3597" s="7">
        <v>43049</v>
      </c>
    </row>
    <row r="3598" spans="1:10" x14ac:dyDescent="0.25">
      <c r="A3598">
        <v>80134093</v>
      </c>
      <c r="B3598" t="s">
        <v>141</v>
      </c>
      <c r="C3598">
        <v>2016</v>
      </c>
      <c r="D3598">
        <v>80134093</v>
      </c>
      <c r="E3598" t="s">
        <v>23949</v>
      </c>
      <c r="F3598">
        <v>2016</v>
      </c>
      <c r="G3598">
        <v>80134093</v>
      </c>
      <c r="H3598" t="e">
        <v>#N/A</v>
      </c>
      <c r="I3598">
        <v>2016</v>
      </c>
      <c r="J3598" s="7">
        <v>42684</v>
      </c>
    </row>
    <row r="3599" spans="1:10" x14ac:dyDescent="0.25">
      <c r="A3599">
        <v>80245356</v>
      </c>
      <c r="B3599" t="s">
        <v>49</v>
      </c>
      <c r="C3599">
        <v>2019</v>
      </c>
      <c r="D3599">
        <v>80245356</v>
      </c>
      <c r="E3599" t="s">
        <v>23949</v>
      </c>
      <c r="F3599">
        <v>2019</v>
      </c>
      <c r="G3599">
        <v>80245356</v>
      </c>
      <c r="H3599" t="e">
        <v>#N/A</v>
      </c>
      <c r="I3599">
        <v>2019</v>
      </c>
      <c r="J3599" s="7">
        <v>43770</v>
      </c>
    </row>
    <row r="3600" spans="1:10" x14ac:dyDescent="0.25">
      <c r="A3600">
        <v>81189912</v>
      </c>
      <c r="B3600" t="s">
        <v>420</v>
      </c>
      <c r="C3600">
        <v>2019</v>
      </c>
      <c r="D3600">
        <v>81189912</v>
      </c>
      <c r="E3600" t="s">
        <v>23949</v>
      </c>
      <c r="F3600">
        <v>2019</v>
      </c>
      <c r="G3600">
        <v>81189912</v>
      </c>
      <c r="H3600" t="e">
        <v>#N/A</v>
      </c>
      <c r="I3600">
        <v>2019</v>
      </c>
      <c r="J3600" s="7">
        <v>43770</v>
      </c>
    </row>
    <row r="3601" spans="1:10" x14ac:dyDescent="0.25">
      <c r="A3601">
        <v>81150305</v>
      </c>
      <c r="B3601" t="s">
        <v>1162</v>
      </c>
      <c r="C3601">
        <v>2019</v>
      </c>
      <c r="D3601">
        <v>81150305</v>
      </c>
      <c r="E3601" t="s">
        <v>23949</v>
      </c>
      <c r="F3601">
        <v>2019</v>
      </c>
      <c r="G3601">
        <v>81150305</v>
      </c>
      <c r="H3601" t="e">
        <v>#N/A</v>
      </c>
      <c r="I3601">
        <v>2019</v>
      </c>
      <c r="J3601" s="7">
        <v>43770</v>
      </c>
    </row>
    <row r="3602" spans="1:10" x14ac:dyDescent="0.25">
      <c r="A3602">
        <v>81170692</v>
      </c>
      <c r="B3602" t="s">
        <v>141</v>
      </c>
      <c r="C3602">
        <v>2019</v>
      </c>
      <c r="D3602">
        <v>81170692</v>
      </c>
      <c r="E3602" t="s">
        <v>23949</v>
      </c>
      <c r="F3602">
        <v>2019</v>
      </c>
      <c r="G3602">
        <v>81170692</v>
      </c>
      <c r="H3602" t="e">
        <v>#N/A</v>
      </c>
      <c r="I3602">
        <v>2019</v>
      </c>
      <c r="J3602" s="7">
        <v>43770</v>
      </c>
    </row>
    <row r="3603" spans="1:10" x14ac:dyDescent="0.25">
      <c r="A3603">
        <v>70229045</v>
      </c>
      <c r="B3603" t="s">
        <v>1162</v>
      </c>
      <c r="C3603">
        <v>2018</v>
      </c>
      <c r="D3603">
        <v>70229045</v>
      </c>
      <c r="E3603" t="s">
        <v>23949</v>
      </c>
      <c r="F3603">
        <v>2018</v>
      </c>
      <c r="G3603">
        <v>70229045</v>
      </c>
      <c r="H3603" t="e">
        <v>#N/A</v>
      </c>
      <c r="I3603">
        <v>2018</v>
      </c>
      <c r="J3603" s="7">
        <v>43405</v>
      </c>
    </row>
    <row r="3604" spans="1:10" x14ac:dyDescent="0.25">
      <c r="A3604">
        <v>70185139</v>
      </c>
      <c r="B3604" t="s">
        <v>49</v>
      </c>
      <c r="C3604">
        <v>2018</v>
      </c>
      <c r="D3604">
        <v>70185139</v>
      </c>
      <c r="E3604" t="s">
        <v>23949</v>
      </c>
      <c r="F3604">
        <v>2018</v>
      </c>
      <c r="G3604">
        <v>70185139</v>
      </c>
      <c r="H3604" t="e">
        <v>#N/A</v>
      </c>
      <c r="I3604">
        <v>2018</v>
      </c>
      <c r="J3604" s="7">
        <v>43405</v>
      </c>
    </row>
    <row r="3605" spans="1:10" x14ac:dyDescent="0.25">
      <c r="A3605">
        <v>70229044</v>
      </c>
      <c r="B3605" t="s">
        <v>1162</v>
      </c>
      <c r="C3605">
        <v>2018</v>
      </c>
      <c r="D3605">
        <v>70229044</v>
      </c>
      <c r="E3605" t="s">
        <v>23949</v>
      </c>
      <c r="F3605">
        <v>2018</v>
      </c>
      <c r="G3605">
        <v>70229044</v>
      </c>
      <c r="H3605" t="e">
        <v>#N/A</v>
      </c>
      <c r="I3605">
        <v>2018</v>
      </c>
      <c r="J3605" s="7">
        <v>43405</v>
      </c>
    </row>
    <row r="3606" spans="1:10" x14ac:dyDescent="0.25">
      <c r="A3606">
        <v>70106268</v>
      </c>
      <c r="B3606" t="s">
        <v>1162</v>
      </c>
      <c r="C3606">
        <v>2018</v>
      </c>
      <c r="D3606">
        <v>70106268</v>
      </c>
      <c r="E3606" t="s">
        <v>23949</v>
      </c>
      <c r="F3606">
        <v>2018</v>
      </c>
      <c r="G3606">
        <v>70106268</v>
      </c>
      <c r="H3606" t="e">
        <v>#N/A</v>
      </c>
      <c r="I3606">
        <v>2018</v>
      </c>
      <c r="J3606" s="7">
        <v>43405</v>
      </c>
    </row>
    <row r="3607" spans="1:10" x14ac:dyDescent="0.25">
      <c r="A3607">
        <v>70139076</v>
      </c>
      <c r="B3607" t="s">
        <v>1162</v>
      </c>
      <c r="C3607">
        <v>2018</v>
      </c>
      <c r="D3607">
        <v>70139076</v>
      </c>
      <c r="E3607" t="s">
        <v>23949</v>
      </c>
      <c r="F3607">
        <v>2018</v>
      </c>
      <c r="G3607">
        <v>70139076</v>
      </c>
      <c r="H3607" t="e">
        <v>#N/A</v>
      </c>
      <c r="I3607">
        <v>2018</v>
      </c>
      <c r="J3607" s="7">
        <v>43405</v>
      </c>
    </row>
    <row r="3608" spans="1:10" x14ac:dyDescent="0.25">
      <c r="A3608">
        <v>80208211</v>
      </c>
      <c r="B3608" t="s">
        <v>141</v>
      </c>
      <c r="C3608">
        <v>2017</v>
      </c>
      <c r="D3608">
        <v>80208211</v>
      </c>
      <c r="E3608" t="s">
        <v>23949</v>
      </c>
      <c r="F3608">
        <v>2017</v>
      </c>
      <c r="G3608">
        <v>80208211</v>
      </c>
      <c r="H3608" t="e">
        <v>#N/A</v>
      </c>
      <c r="I3608">
        <v>2017</v>
      </c>
      <c r="J3608" s="7">
        <v>43040</v>
      </c>
    </row>
    <row r="3609" spans="1:10" x14ac:dyDescent="0.25">
      <c r="A3609">
        <v>80079229</v>
      </c>
      <c r="B3609" t="s">
        <v>49</v>
      </c>
      <c r="C3609">
        <v>2017</v>
      </c>
      <c r="D3609">
        <v>80079229</v>
      </c>
      <c r="E3609" t="s">
        <v>23949</v>
      </c>
      <c r="F3609">
        <v>2017</v>
      </c>
      <c r="G3609">
        <v>80079229</v>
      </c>
      <c r="H3609" t="e">
        <v>#N/A</v>
      </c>
      <c r="I3609">
        <v>2017</v>
      </c>
      <c r="J3609" s="7">
        <v>43040</v>
      </c>
    </row>
    <row r="3610" spans="1:10" x14ac:dyDescent="0.25">
      <c r="A3610">
        <v>80032364</v>
      </c>
      <c r="B3610" t="s">
        <v>1162</v>
      </c>
      <c r="C3610">
        <v>2017</v>
      </c>
      <c r="D3610">
        <v>80032364</v>
      </c>
      <c r="E3610" t="s">
        <v>23949</v>
      </c>
      <c r="F3610">
        <v>2017</v>
      </c>
      <c r="G3610">
        <v>80032364</v>
      </c>
      <c r="H3610" t="e">
        <v>#N/A</v>
      </c>
      <c r="I3610">
        <v>2017</v>
      </c>
      <c r="J3610" s="7">
        <v>43040</v>
      </c>
    </row>
    <row r="3611" spans="1:10" x14ac:dyDescent="0.25">
      <c r="A3611">
        <v>1145882</v>
      </c>
      <c r="B3611" t="s">
        <v>420</v>
      </c>
      <c r="C3611">
        <v>2016</v>
      </c>
      <c r="D3611">
        <v>1145882</v>
      </c>
      <c r="E3611" t="s">
        <v>23949</v>
      </c>
      <c r="F3611">
        <v>2016</v>
      </c>
      <c r="G3611">
        <v>1145882</v>
      </c>
      <c r="H3611" t="e">
        <v>#N/A</v>
      </c>
      <c r="I3611">
        <v>2016</v>
      </c>
      <c r="J3611" s="7">
        <v>42675</v>
      </c>
    </row>
    <row r="3612" spans="1:10" x14ac:dyDescent="0.25">
      <c r="A3612">
        <v>81035836</v>
      </c>
      <c r="B3612" t="s">
        <v>49</v>
      </c>
      <c r="C3612">
        <v>2019</v>
      </c>
      <c r="D3612">
        <v>81035836</v>
      </c>
      <c r="E3612" t="s">
        <v>23949</v>
      </c>
      <c r="F3612">
        <v>2019</v>
      </c>
      <c r="G3612">
        <v>81035836</v>
      </c>
      <c r="H3612" t="e">
        <v>#N/A</v>
      </c>
      <c r="I3612">
        <v>2019</v>
      </c>
      <c r="J3612" s="7">
        <v>43594</v>
      </c>
    </row>
    <row r="3613" spans="1:10" x14ac:dyDescent="0.25">
      <c r="A3613">
        <v>81035855</v>
      </c>
      <c r="B3613" t="s">
        <v>420</v>
      </c>
      <c r="C3613">
        <v>2019</v>
      </c>
      <c r="D3613">
        <v>81035855</v>
      </c>
      <c r="E3613" t="s">
        <v>23949</v>
      </c>
      <c r="F3613">
        <v>2019</v>
      </c>
      <c r="G3613">
        <v>81035855</v>
      </c>
      <c r="H3613" t="e">
        <v>#N/A</v>
      </c>
      <c r="I3613">
        <v>2019</v>
      </c>
      <c r="J3613" s="7">
        <v>43594</v>
      </c>
    </row>
    <row r="3614" spans="1:10" x14ac:dyDescent="0.25">
      <c r="A3614">
        <v>81035856</v>
      </c>
      <c r="B3614" t="s">
        <v>49</v>
      </c>
      <c r="C3614">
        <v>2019</v>
      </c>
      <c r="D3614">
        <v>81035856</v>
      </c>
      <c r="E3614" t="s">
        <v>23949</v>
      </c>
      <c r="F3614">
        <v>2019</v>
      </c>
      <c r="G3614">
        <v>81035856</v>
      </c>
      <c r="H3614" t="e">
        <v>#N/A</v>
      </c>
      <c r="I3614">
        <v>2019</v>
      </c>
      <c r="J3614" s="7">
        <v>43594</v>
      </c>
    </row>
    <row r="3615" spans="1:10" x14ac:dyDescent="0.25">
      <c r="A3615">
        <v>81035857</v>
      </c>
      <c r="B3615" t="s">
        <v>49</v>
      </c>
      <c r="C3615">
        <v>2019</v>
      </c>
      <c r="D3615">
        <v>81035857</v>
      </c>
      <c r="E3615" t="s">
        <v>23949</v>
      </c>
      <c r="F3615">
        <v>2019</v>
      </c>
      <c r="G3615">
        <v>81035857</v>
      </c>
      <c r="H3615" t="e">
        <v>#N/A</v>
      </c>
      <c r="I3615">
        <v>2019</v>
      </c>
      <c r="J3615" s="7">
        <v>43594</v>
      </c>
    </row>
    <row r="3616" spans="1:10" x14ac:dyDescent="0.25">
      <c r="A3616">
        <v>80116761</v>
      </c>
      <c r="B3616" t="s">
        <v>141</v>
      </c>
      <c r="C3616">
        <v>2018</v>
      </c>
      <c r="D3616">
        <v>80116761</v>
      </c>
      <c r="E3616" t="s">
        <v>23949</v>
      </c>
      <c r="F3616">
        <v>2018</v>
      </c>
      <c r="G3616">
        <v>80116761</v>
      </c>
      <c r="H3616" t="e">
        <v>#N/A</v>
      </c>
      <c r="I3616">
        <v>2018</v>
      </c>
      <c r="J3616" s="7">
        <v>43227</v>
      </c>
    </row>
    <row r="3617" spans="1:10" x14ac:dyDescent="0.25">
      <c r="A3617">
        <v>70118125</v>
      </c>
      <c r="B3617" t="s">
        <v>49</v>
      </c>
      <c r="C3617">
        <v>2018</v>
      </c>
      <c r="D3617">
        <v>70118125</v>
      </c>
      <c r="E3617" t="s">
        <v>23949</v>
      </c>
      <c r="F3617">
        <v>2018</v>
      </c>
      <c r="G3617">
        <v>70118125</v>
      </c>
      <c r="H3617" t="e">
        <v>#N/A</v>
      </c>
      <c r="I3617">
        <v>2018</v>
      </c>
      <c r="J3617" s="7">
        <v>43227</v>
      </c>
    </row>
    <row r="3618" spans="1:10" x14ac:dyDescent="0.25">
      <c r="A3618">
        <v>80215139</v>
      </c>
      <c r="B3618" t="s">
        <v>141</v>
      </c>
      <c r="C3618">
        <v>2019</v>
      </c>
      <c r="D3618">
        <v>80215139</v>
      </c>
      <c r="E3618" t="s">
        <v>23949</v>
      </c>
      <c r="F3618">
        <v>2019</v>
      </c>
      <c r="G3618">
        <v>80215139</v>
      </c>
      <c r="H3618" t="e">
        <v>#N/A</v>
      </c>
      <c r="I3618">
        <v>2019</v>
      </c>
      <c r="J3618" s="7">
        <v>43591</v>
      </c>
    </row>
    <row r="3619" spans="1:10" x14ac:dyDescent="0.25">
      <c r="A3619">
        <v>70084180</v>
      </c>
      <c r="B3619" t="s">
        <v>1162</v>
      </c>
      <c r="C3619">
        <v>2009</v>
      </c>
      <c r="D3619">
        <v>70084180</v>
      </c>
      <c r="E3619" t="s">
        <v>23949</v>
      </c>
      <c r="F3619">
        <v>2009</v>
      </c>
      <c r="G3619">
        <v>70084180</v>
      </c>
      <c r="H3619" t="e">
        <v>#N/A</v>
      </c>
      <c r="I3619">
        <v>2009</v>
      </c>
      <c r="J3619" s="7">
        <v>39938</v>
      </c>
    </row>
    <row r="3620" spans="1:10" x14ac:dyDescent="0.25">
      <c r="A3620">
        <v>80244782</v>
      </c>
      <c r="B3620" t="s">
        <v>1162</v>
      </c>
      <c r="C3620">
        <v>2018</v>
      </c>
      <c r="D3620">
        <v>80244782</v>
      </c>
      <c r="E3620" t="s">
        <v>23949</v>
      </c>
      <c r="F3620">
        <v>2018</v>
      </c>
      <c r="G3620">
        <v>80244782</v>
      </c>
      <c r="H3620" t="e">
        <v>#N/A</v>
      </c>
      <c r="I3620">
        <v>2018</v>
      </c>
      <c r="J3620" s="7">
        <v>43224</v>
      </c>
    </row>
    <row r="3621" spans="1:10" x14ac:dyDescent="0.25">
      <c r="A3621">
        <v>80209866</v>
      </c>
      <c r="B3621" t="s">
        <v>420</v>
      </c>
      <c r="C3621">
        <v>2018</v>
      </c>
      <c r="D3621">
        <v>80209866</v>
      </c>
      <c r="E3621" t="s">
        <v>23949</v>
      </c>
      <c r="F3621">
        <v>2018</v>
      </c>
      <c r="G3621">
        <v>80209866</v>
      </c>
      <c r="H3621" t="e">
        <v>#N/A</v>
      </c>
      <c r="I3621">
        <v>2018</v>
      </c>
      <c r="J3621" s="7">
        <v>43224</v>
      </c>
    </row>
    <row r="3622" spans="1:10" x14ac:dyDescent="0.25">
      <c r="A3622">
        <v>80237006</v>
      </c>
      <c r="B3622" t="s">
        <v>1162</v>
      </c>
      <c r="C3622">
        <v>2019</v>
      </c>
      <c r="D3622">
        <v>80237006</v>
      </c>
      <c r="E3622" t="s">
        <v>23949</v>
      </c>
      <c r="F3622">
        <v>2019</v>
      </c>
      <c r="G3622">
        <v>80237006</v>
      </c>
      <c r="H3622" t="e">
        <v>#N/A</v>
      </c>
      <c r="I3622">
        <v>2019</v>
      </c>
      <c r="J3622" s="7">
        <v>43616</v>
      </c>
    </row>
    <row r="3623" spans="1:10" x14ac:dyDescent="0.25">
      <c r="A3623">
        <v>80160033</v>
      </c>
      <c r="B3623" t="s">
        <v>23947</v>
      </c>
      <c r="C3623">
        <v>2019</v>
      </c>
      <c r="D3623">
        <v>80160033</v>
      </c>
      <c r="E3623" t="s">
        <v>23949</v>
      </c>
      <c r="F3623">
        <v>2019</v>
      </c>
      <c r="G3623">
        <v>80160033</v>
      </c>
      <c r="H3623" t="e">
        <v>#N/A</v>
      </c>
      <c r="I3623">
        <v>2019</v>
      </c>
      <c r="J3623" s="7">
        <v>43616</v>
      </c>
    </row>
    <row r="3624" spans="1:10" x14ac:dyDescent="0.25">
      <c r="A3624">
        <v>80083930</v>
      </c>
      <c r="B3624" t="s">
        <v>23947</v>
      </c>
      <c r="C3624">
        <v>2019</v>
      </c>
      <c r="D3624">
        <v>80083930</v>
      </c>
      <c r="E3624" t="s">
        <v>23949</v>
      </c>
      <c r="F3624">
        <v>2019</v>
      </c>
      <c r="G3624">
        <v>80083930</v>
      </c>
      <c r="H3624" t="e">
        <v>#N/A</v>
      </c>
      <c r="I3624">
        <v>2019</v>
      </c>
      <c r="J3624" s="7">
        <v>43616</v>
      </c>
    </row>
    <row r="3625" spans="1:10" x14ac:dyDescent="0.25">
      <c r="A3625">
        <v>80083752</v>
      </c>
      <c r="B3625" t="s">
        <v>23947</v>
      </c>
      <c r="C3625">
        <v>2019</v>
      </c>
      <c r="D3625">
        <v>80083752</v>
      </c>
      <c r="E3625" t="s">
        <v>23949</v>
      </c>
      <c r="F3625">
        <v>2019</v>
      </c>
      <c r="G3625">
        <v>80083752</v>
      </c>
      <c r="H3625" t="e">
        <v>#N/A</v>
      </c>
      <c r="I3625">
        <v>2019</v>
      </c>
      <c r="J3625" s="7">
        <v>43616</v>
      </c>
    </row>
    <row r="3626" spans="1:10" x14ac:dyDescent="0.25">
      <c r="A3626">
        <v>80992499</v>
      </c>
      <c r="B3626" t="s">
        <v>49</v>
      </c>
      <c r="C3626">
        <v>2018</v>
      </c>
      <c r="D3626">
        <v>80992499</v>
      </c>
      <c r="E3626" t="s">
        <v>23949</v>
      </c>
      <c r="F3626">
        <v>2018</v>
      </c>
      <c r="G3626">
        <v>80992499</v>
      </c>
      <c r="H3626" t="e">
        <v>#N/A</v>
      </c>
      <c r="I3626">
        <v>2018</v>
      </c>
      <c r="J3626" s="7">
        <v>43223</v>
      </c>
    </row>
    <row r="3627" spans="1:10" x14ac:dyDescent="0.25">
      <c r="A3627">
        <v>80084666</v>
      </c>
      <c r="B3627" t="s">
        <v>1162</v>
      </c>
      <c r="C3627">
        <v>2018</v>
      </c>
      <c r="D3627">
        <v>80084666</v>
      </c>
      <c r="E3627" t="s">
        <v>23949</v>
      </c>
      <c r="F3627">
        <v>2018</v>
      </c>
      <c r="G3627">
        <v>80084666</v>
      </c>
      <c r="H3627" t="e">
        <v>#N/A</v>
      </c>
      <c r="I3627">
        <v>2018</v>
      </c>
      <c r="J3627" s="7">
        <v>43245</v>
      </c>
    </row>
    <row r="3628" spans="1:10" x14ac:dyDescent="0.25">
      <c r="A3628">
        <v>81029429</v>
      </c>
      <c r="B3628" t="s">
        <v>141</v>
      </c>
      <c r="C3628">
        <v>2019</v>
      </c>
      <c r="D3628">
        <v>81029429</v>
      </c>
      <c r="E3628" t="s">
        <v>23949</v>
      </c>
      <c r="F3628">
        <v>2019</v>
      </c>
      <c r="G3628">
        <v>81029429</v>
      </c>
      <c r="H3628" t="e">
        <v>#N/A</v>
      </c>
      <c r="I3628">
        <v>2019</v>
      </c>
      <c r="J3628" s="7">
        <v>43609</v>
      </c>
    </row>
    <row r="3629" spans="1:10" x14ac:dyDescent="0.25">
      <c r="A3629">
        <v>80244680</v>
      </c>
      <c r="B3629" t="s">
        <v>141</v>
      </c>
      <c r="C3629">
        <v>2019</v>
      </c>
      <c r="D3629">
        <v>80244680</v>
      </c>
      <c r="E3629" t="s">
        <v>23949</v>
      </c>
      <c r="F3629">
        <v>2019</v>
      </c>
      <c r="G3629">
        <v>80244680</v>
      </c>
      <c r="H3629" t="e">
        <v>#N/A</v>
      </c>
      <c r="I3629">
        <v>2019</v>
      </c>
      <c r="J3629" s="7">
        <v>43607</v>
      </c>
    </row>
    <row r="3630" spans="1:10" x14ac:dyDescent="0.25">
      <c r="A3630">
        <v>81035880</v>
      </c>
      <c r="B3630" t="s">
        <v>49</v>
      </c>
      <c r="C3630">
        <v>2019</v>
      </c>
      <c r="D3630">
        <v>81035880</v>
      </c>
      <c r="E3630" t="s">
        <v>23949</v>
      </c>
      <c r="F3630">
        <v>2019</v>
      </c>
      <c r="G3630">
        <v>81035880</v>
      </c>
      <c r="H3630" t="e">
        <v>#N/A</v>
      </c>
      <c r="I3630">
        <v>2019</v>
      </c>
      <c r="J3630" s="7">
        <v>43587</v>
      </c>
    </row>
    <row r="3631" spans="1:10" x14ac:dyDescent="0.25">
      <c r="A3631">
        <v>80990658</v>
      </c>
      <c r="B3631" t="s">
        <v>420</v>
      </c>
      <c r="C3631">
        <v>2018</v>
      </c>
      <c r="D3631">
        <v>80990658</v>
      </c>
      <c r="E3631" t="s">
        <v>23949</v>
      </c>
      <c r="F3631">
        <v>2018</v>
      </c>
      <c r="G3631">
        <v>80990658</v>
      </c>
      <c r="H3631" t="e">
        <v>#N/A</v>
      </c>
      <c r="I3631">
        <v>2018</v>
      </c>
      <c r="J3631" s="7">
        <v>43222</v>
      </c>
    </row>
    <row r="3632" spans="1:10" x14ac:dyDescent="0.25">
      <c r="A3632">
        <v>80173481</v>
      </c>
      <c r="B3632" t="s">
        <v>141</v>
      </c>
      <c r="C3632">
        <v>2017</v>
      </c>
      <c r="D3632">
        <v>80173481</v>
      </c>
      <c r="E3632" t="s">
        <v>23949</v>
      </c>
      <c r="F3632">
        <v>2017</v>
      </c>
      <c r="G3632">
        <v>80173481</v>
      </c>
      <c r="H3632" t="e">
        <v>#N/A</v>
      </c>
      <c r="I3632">
        <v>2017</v>
      </c>
      <c r="J3632" s="7">
        <v>42874</v>
      </c>
    </row>
    <row r="3633" spans="1:10" x14ac:dyDescent="0.25">
      <c r="A3633">
        <v>80161216</v>
      </c>
      <c r="B3633" t="s">
        <v>23947</v>
      </c>
      <c r="C3633">
        <v>2018</v>
      </c>
      <c r="D3633">
        <v>80161216</v>
      </c>
      <c r="E3633" t="s">
        <v>23949</v>
      </c>
      <c r="F3633">
        <v>2018</v>
      </c>
      <c r="G3633">
        <v>80161216</v>
      </c>
      <c r="H3633" t="e">
        <v>#N/A</v>
      </c>
      <c r="I3633">
        <v>2018</v>
      </c>
      <c r="J3633" s="7">
        <v>43238</v>
      </c>
    </row>
    <row r="3634" spans="1:10" x14ac:dyDescent="0.25">
      <c r="A3634">
        <v>81077863</v>
      </c>
      <c r="B3634" t="s">
        <v>141</v>
      </c>
      <c r="C3634">
        <v>2019</v>
      </c>
      <c r="D3634">
        <v>81077863</v>
      </c>
      <c r="E3634" t="s">
        <v>23949</v>
      </c>
      <c r="F3634">
        <v>2019</v>
      </c>
      <c r="G3634">
        <v>81077863</v>
      </c>
      <c r="H3634" t="e">
        <v>#N/A</v>
      </c>
      <c r="I3634">
        <v>2019</v>
      </c>
      <c r="J3634" s="7">
        <v>43602</v>
      </c>
    </row>
    <row r="3635" spans="1:10" x14ac:dyDescent="0.25">
      <c r="A3635">
        <v>81077851</v>
      </c>
      <c r="B3635" t="s">
        <v>141</v>
      </c>
      <c r="C3635">
        <v>2019</v>
      </c>
      <c r="D3635">
        <v>81077851</v>
      </c>
      <c r="E3635" t="s">
        <v>23949</v>
      </c>
      <c r="F3635">
        <v>2019</v>
      </c>
      <c r="G3635">
        <v>81077851</v>
      </c>
      <c r="H3635" t="e">
        <v>#N/A</v>
      </c>
      <c r="I3635">
        <v>2019</v>
      </c>
      <c r="J3635" s="7">
        <v>43602</v>
      </c>
    </row>
    <row r="3636" spans="1:10" x14ac:dyDescent="0.25">
      <c r="A3636">
        <v>81073590</v>
      </c>
      <c r="B3636" t="s">
        <v>141</v>
      </c>
      <c r="C3636">
        <v>2019</v>
      </c>
      <c r="D3636">
        <v>81073590</v>
      </c>
      <c r="E3636" t="s">
        <v>23949</v>
      </c>
      <c r="F3636">
        <v>2019</v>
      </c>
      <c r="G3636">
        <v>81073590</v>
      </c>
      <c r="H3636" t="e">
        <v>#N/A</v>
      </c>
      <c r="I3636">
        <v>2019</v>
      </c>
      <c r="J3636" s="7">
        <v>43602</v>
      </c>
    </row>
    <row r="3637" spans="1:10" x14ac:dyDescent="0.25">
      <c r="A3637">
        <v>80236341</v>
      </c>
      <c r="B3637" t="s">
        <v>420</v>
      </c>
      <c r="C3637">
        <v>2019</v>
      </c>
      <c r="D3637">
        <v>80236341</v>
      </c>
      <c r="E3637" t="s">
        <v>23949</v>
      </c>
      <c r="F3637">
        <v>2019</v>
      </c>
      <c r="G3637">
        <v>80236341</v>
      </c>
      <c r="H3637" t="e">
        <v>#N/A</v>
      </c>
      <c r="I3637">
        <v>2019</v>
      </c>
      <c r="J3637" s="7">
        <v>43602</v>
      </c>
    </row>
    <row r="3638" spans="1:10" x14ac:dyDescent="0.25">
      <c r="A3638">
        <v>70154110</v>
      </c>
      <c r="B3638" t="s">
        <v>1162</v>
      </c>
      <c r="C3638">
        <v>2011</v>
      </c>
      <c r="D3638">
        <v>70154110</v>
      </c>
      <c r="E3638" t="s">
        <v>23949</v>
      </c>
      <c r="F3638">
        <v>2011</v>
      </c>
      <c r="G3638">
        <v>70154110</v>
      </c>
      <c r="H3638" t="e">
        <v>#N/A</v>
      </c>
      <c r="I3638">
        <v>2011</v>
      </c>
      <c r="J3638" s="7">
        <v>40680</v>
      </c>
    </row>
    <row r="3639" spans="1:10" x14ac:dyDescent="0.25">
      <c r="A3639">
        <v>80233511</v>
      </c>
      <c r="B3639" t="s">
        <v>141</v>
      </c>
      <c r="C3639">
        <v>2018</v>
      </c>
      <c r="D3639">
        <v>80233511</v>
      </c>
      <c r="E3639" t="s">
        <v>23949</v>
      </c>
      <c r="F3639">
        <v>2018</v>
      </c>
      <c r="G3639">
        <v>80233511</v>
      </c>
      <c r="H3639" t="e">
        <v>#N/A</v>
      </c>
      <c r="I3639">
        <v>2018</v>
      </c>
      <c r="J3639" s="7">
        <v>43236</v>
      </c>
    </row>
    <row r="3640" spans="1:10" x14ac:dyDescent="0.25">
      <c r="A3640">
        <v>80108481</v>
      </c>
      <c r="B3640" t="s">
        <v>49</v>
      </c>
      <c r="C3640">
        <v>2019</v>
      </c>
      <c r="D3640">
        <v>80108481</v>
      </c>
      <c r="E3640" t="s">
        <v>23949</v>
      </c>
      <c r="F3640">
        <v>2019</v>
      </c>
      <c r="G3640">
        <v>80108481</v>
      </c>
      <c r="H3640" t="e">
        <v>#N/A</v>
      </c>
      <c r="I3640">
        <v>2019</v>
      </c>
      <c r="J3640" s="7">
        <v>43600</v>
      </c>
    </row>
    <row r="3641" spans="1:10" x14ac:dyDescent="0.25">
      <c r="A3641">
        <v>80994416</v>
      </c>
      <c r="B3641" t="s">
        <v>49</v>
      </c>
      <c r="C3641">
        <v>2018</v>
      </c>
      <c r="D3641">
        <v>80994416</v>
      </c>
      <c r="E3641" t="s">
        <v>23949</v>
      </c>
      <c r="F3641">
        <v>2018</v>
      </c>
      <c r="G3641">
        <v>80994416</v>
      </c>
      <c r="H3641" t="e">
        <v>#N/A</v>
      </c>
      <c r="I3641">
        <v>2018</v>
      </c>
      <c r="J3641" s="7">
        <v>43235</v>
      </c>
    </row>
    <row r="3642" spans="1:10" x14ac:dyDescent="0.25">
      <c r="A3642">
        <v>70273371</v>
      </c>
      <c r="B3642" t="s">
        <v>23942</v>
      </c>
      <c r="C3642">
        <v>2018</v>
      </c>
      <c r="D3642">
        <v>70273371</v>
      </c>
      <c r="E3642" t="s">
        <v>23949</v>
      </c>
      <c r="F3642">
        <v>2018</v>
      </c>
      <c r="G3642">
        <v>70273371</v>
      </c>
      <c r="H3642" t="e">
        <v>#N/A</v>
      </c>
      <c r="I3642">
        <v>2018</v>
      </c>
      <c r="J3642" s="7">
        <v>43235</v>
      </c>
    </row>
    <row r="3643" spans="1:10" x14ac:dyDescent="0.25">
      <c r="A3643">
        <v>80122237</v>
      </c>
      <c r="B3643" t="s">
        <v>141</v>
      </c>
      <c r="C3643">
        <v>2017</v>
      </c>
      <c r="D3643">
        <v>80122237</v>
      </c>
      <c r="E3643" t="s">
        <v>23949</v>
      </c>
      <c r="F3643">
        <v>2017</v>
      </c>
      <c r="G3643">
        <v>80122237</v>
      </c>
      <c r="H3643" t="e">
        <v>#N/A</v>
      </c>
      <c r="I3643">
        <v>2017</v>
      </c>
      <c r="J3643" s="7">
        <v>42870</v>
      </c>
    </row>
    <row r="3644" spans="1:10" x14ac:dyDescent="0.25">
      <c r="A3644">
        <v>80157564</v>
      </c>
      <c r="B3644" t="s">
        <v>1162</v>
      </c>
      <c r="C3644">
        <v>2017</v>
      </c>
      <c r="D3644">
        <v>80157564</v>
      </c>
      <c r="E3644" t="s">
        <v>23949</v>
      </c>
      <c r="F3644">
        <v>2017</v>
      </c>
      <c r="G3644">
        <v>80157564</v>
      </c>
      <c r="H3644" t="e">
        <v>#N/A</v>
      </c>
      <c r="I3644">
        <v>2017</v>
      </c>
      <c r="J3644" s="7">
        <v>42870</v>
      </c>
    </row>
    <row r="3645" spans="1:10" x14ac:dyDescent="0.25">
      <c r="A3645">
        <v>80104330</v>
      </c>
      <c r="B3645" t="s">
        <v>141</v>
      </c>
      <c r="C3645">
        <v>2016</v>
      </c>
      <c r="D3645">
        <v>80104330</v>
      </c>
      <c r="E3645" t="s">
        <v>23949</v>
      </c>
      <c r="F3645">
        <v>2016</v>
      </c>
      <c r="G3645">
        <v>80104330</v>
      </c>
      <c r="H3645" t="e">
        <v>#N/A</v>
      </c>
      <c r="I3645">
        <v>2016</v>
      </c>
      <c r="J3645" s="7">
        <v>42505</v>
      </c>
    </row>
    <row r="3646" spans="1:10" x14ac:dyDescent="0.25">
      <c r="A3646">
        <v>80992787</v>
      </c>
      <c r="B3646" t="s">
        <v>23942</v>
      </c>
      <c r="C3646">
        <v>2019</v>
      </c>
      <c r="D3646">
        <v>80992787</v>
      </c>
      <c r="E3646" t="s">
        <v>23949</v>
      </c>
      <c r="F3646">
        <v>2019</v>
      </c>
      <c r="G3646">
        <v>80992787</v>
      </c>
      <c r="H3646" t="e">
        <v>#N/A</v>
      </c>
      <c r="I3646">
        <v>2019</v>
      </c>
      <c r="J3646" s="7">
        <v>43599</v>
      </c>
    </row>
    <row r="3647" spans="1:10" x14ac:dyDescent="0.25">
      <c r="A3647">
        <v>80208082</v>
      </c>
      <c r="B3647" t="s">
        <v>141</v>
      </c>
      <c r="C3647">
        <v>2019</v>
      </c>
      <c r="D3647">
        <v>80208082</v>
      </c>
      <c r="E3647" t="s">
        <v>23949</v>
      </c>
      <c r="F3647">
        <v>2019</v>
      </c>
      <c r="G3647">
        <v>80208082</v>
      </c>
      <c r="H3647" t="e">
        <v>#N/A</v>
      </c>
      <c r="I3647">
        <v>2019</v>
      </c>
      <c r="J3647" s="7">
        <v>43586</v>
      </c>
    </row>
    <row r="3648" spans="1:10" x14ac:dyDescent="0.25">
      <c r="A3648">
        <v>80197303</v>
      </c>
      <c r="B3648" t="s">
        <v>141</v>
      </c>
      <c r="C3648">
        <v>2019</v>
      </c>
      <c r="D3648">
        <v>80197303</v>
      </c>
      <c r="E3648" t="s">
        <v>23949</v>
      </c>
      <c r="F3648">
        <v>2019</v>
      </c>
      <c r="G3648">
        <v>80197303</v>
      </c>
      <c r="H3648" t="e">
        <v>#N/A</v>
      </c>
      <c r="I3648">
        <v>2019</v>
      </c>
      <c r="J3648" s="7">
        <v>43586</v>
      </c>
    </row>
    <row r="3649" spans="1:10" x14ac:dyDescent="0.25">
      <c r="A3649">
        <v>81049260</v>
      </c>
      <c r="B3649" t="s">
        <v>23947</v>
      </c>
      <c r="C3649">
        <v>2019</v>
      </c>
      <c r="D3649">
        <v>81049260</v>
      </c>
      <c r="E3649" t="s">
        <v>23949</v>
      </c>
      <c r="F3649">
        <v>2019</v>
      </c>
      <c r="G3649">
        <v>81049260</v>
      </c>
      <c r="H3649" t="e">
        <v>#N/A</v>
      </c>
      <c r="I3649">
        <v>2019</v>
      </c>
      <c r="J3649" s="7">
        <v>43586</v>
      </c>
    </row>
    <row r="3650" spans="1:10" x14ac:dyDescent="0.25">
      <c r="A3650">
        <v>80993495</v>
      </c>
      <c r="B3650" t="s">
        <v>1162</v>
      </c>
      <c r="C3650">
        <v>2018</v>
      </c>
      <c r="D3650">
        <v>80993495</v>
      </c>
      <c r="E3650" t="s">
        <v>23949</v>
      </c>
      <c r="F3650">
        <v>2018</v>
      </c>
      <c r="G3650">
        <v>80993495</v>
      </c>
      <c r="H3650" t="e">
        <v>#N/A</v>
      </c>
      <c r="I3650">
        <v>2018</v>
      </c>
      <c r="J3650" s="7">
        <v>43221</v>
      </c>
    </row>
    <row r="3651" spans="1:10" x14ac:dyDescent="0.25">
      <c r="A3651">
        <v>80232894</v>
      </c>
      <c r="B3651" t="s">
        <v>141</v>
      </c>
      <c r="C3651">
        <v>2018</v>
      </c>
      <c r="D3651">
        <v>80232894</v>
      </c>
      <c r="E3651" t="s">
        <v>23949</v>
      </c>
      <c r="F3651">
        <v>2018</v>
      </c>
      <c r="G3651">
        <v>80232894</v>
      </c>
      <c r="H3651" t="e">
        <v>#N/A</v>
      </c>
      <c r="I3651">
        <v>2018</v>
      </c>
      <c r="J3651" s="7">
        <v>43221</v>
      </c>
    </row>
    <row r="3652" spans="1:10" x14ac:dyDescent="0.25">
      <c r="A3652">
        <v>80103425</v>
      </c>
      <c r="B3652" t="s">
        <v>49</v>
      </c>
      <c r="C3652">
        <v>2018</v>
      </c>
      <c r="D3652">
        <v>80103425</v>
      </c>
      <c r="E3652" t="s">
        <v>23949</v>
      </c>
      <c r="F3652">
        <v>2018</v>
      </c>
      <c r="G3652">
        <v>80103425</v>
      </c>
      <c r="H3652" t="e">
        <v>#N/A</v>
      </c>
      <c r="I3652">
        <v>2018</v>
      </c>
      <c r="J3652" s="7">
        <v>43221</v>
      </c>
    </row>
    <row r="3653" spans="1:10" x14ac:dyDescent="0.25">
      <c r="A3653">
        <v>80990816</v>
      </c>
      <c r="B3653" t="s">
        <v>1162</v>
      </c>
      <c r="C3653">
        <v>2018</v>
      </c>
      <c r="D3653">
        <v>80990816</v>
      </c>
      <c r="E3653" t="s">
        <v>23949</v>
      </c>
      <c r="F3653">
        <v>2018</v>
      </c>
      <c r="G3653">
        <v>80990816</v>
      </c>
      <c r="H3653" t="e">
        <v>#N/A</v>
      </c>
      <c r="I3653">
        <v>2018</v>
      </c>
      <c r="J3653" s="7">
        <v>43221</v>
      </c>
    </row>
    <row r="3654" spans="1:10" x14ac:dyDescent="0.25">
      <c r="A3654">
        <v>80990810</v>
      </c>
      <c r="B3654" t="s">
        <v>1162</v>
      </c>
      <c r="C3654">
        <v>2018</v>
      </c>
      <c r="D3654">
        <v>80990810</v>
      </c>
      <c r="E3654" t="s">
        <v>23949</v>
      </c>
      <c r="F3654">
        <v>2018</v>
      </c>
      <c r="G3654">
        <v>80990810</v>
      </c>
      <c r="H3654" t="e">
        <v>#N/A</v>
      </c>
      <c r="I3654">
        <v>2018</v>
      </c>
      <c r="J3654" s="7">
        <v>43221</v>
      </c>
    </row>
    <row r="3655" spans="1:10" x14ac:dyDescent="0.25">
      <c r="A3655">
        <v>80990814</v>
      </c>
      <c r="B3655" t="s">
        <v>1162</v>
      </c>
      <c r="C3655">
        <v>2018</v>
      </c>
      <c r="D3655">
        <v>80990814</v>
      </c>
      <c r="E3655" t="s">
        <v>23949</v>
      </c>
      <c r="F3655">
        <v>2018</v>
      </c>
      <c r="G3655">
        <v>80990814</v>
      </c>
      <c r="H3655" t="e">
        <v>#N/A</v>
      </c>
      <c r="I3655">
        <v>2018</v>
      </c>
      <c r="J3655" s="7">
        <v>43221</v>
      </c>
    </row>
    <row r="3656" spans="1:10" x14ac:dyDescent="0.25">
      <c r="A3656">
        <v>80245268</v>
      </c>
      <c r="B3656" t="s">
        <v>141</v>
      </c>
      <c r="C3656">
        <v>2018</v>
      </c>
      <c r="D3656">
        <v>80245268</v>
      </c>
      <c r="E3656" t="s">
        <v>23949</v>
      </c>
      <c r="F3656">
        <v>2018</v>
      </c>
      <c r="G3656">
        <v>80245268</v>
      </c>
      <c r="H3656" t="e">
        <v>#N/A</v>
      </c>
      <c r="I3656">
        <v>2018</v>
      </c>
      <c r="J3656" s="7">
        <v>43221</v>
      </c>
    </row>
    <row r="3657" spans="1:10" x14ac:dyDescent="0.25">
      <c r="A3657">
        <v>80228322</v>
      </c>
      <c r="B3657" t="s">
        <v>1162</v>
      </c>
      <c r="C3657">
        <v>2018</v>
      </c>
      <c r="D3657">
        <v>80228322</v>
      </c>
      <c r="E3657" t="s">
        <v>23949</v>
      </c>
      <c r="F3657">
        <v>2018</v>
      </c>
      <c r="G3657">
        <v>80228322</v>
      </c>
      <c r="H3657" t="e">
        <v>#N/A</v>
      </c>
      <c r="I3657">
        <v>2018</v>
      </c>
      <c r="J3657" s="7">
        <v>43221</v>
      </c>
    </row>
    <row r="3658" spans="1:10" x14ac:dyDescent="0.25">
      <c r="A3658">
        <v>80233962</v>
      </c>
      <c r="B3658" t="s">
        <v>49</v>
      </c>
      <c r="C3658">
        <v>2018</v>
      </c>
      <c r="D3658">
        <v>80233962</v>
      </c>
      <c r="E3658" t="s">
        <v>23949</v>
      </c>
      <c r="F3658">
        <v>2018</v>
      </c>
      <c r="G3658">
        <v>80233962</v>
      </c>
      <c r="H3658" t="e">
        <v>#N/A</v>
      </c>
      <c r="I3658">
        <v>2018</v>
      </c>
      <c r="J3658" s="7">
        <v>43221</v>
      </c>
    </row>
    <row r="3659" spans="1:10" x14ac:dyDescent="0.25">
      <c r="A3659">
        <v>80990813</v>
      </c>
      <c r="B3659" t="s">
        <v>1162</v>
      </c>
      <c r="C3659">
        <v>2018</v>
      </c>
      <c r="D3659">
        <v>80990813</v>
      </c>
      <c r="E3659" t="s">
        <v>23949</v>
      </c>
      <c r="F3659">
        <v>2018</v>
      </c>
      <c r="G3659">
        <v>80990813</v>
      </c>
      <c r="H3659" t="e">
        <v>#N/A</v>
      </c>
      <c r="I3659">
        <v>2018</v>
      </c>
      <c r="J3659" s="7">
        <v>43221</v>
      </c>
    </row>
    <row r="3660" spans="1:10" x14ac:dyDescent="0.25">
      <c r="A3660">
        <v>70275753</v>
      </c>
      <c r="B3660" t="s">
        <v>1162</v>
      </c>
      <c r="C3660">
        <v>2017</v>
      </c>
      <c r="D3660">
        <v>70275753</v>
      </c>
      <c r="E3660" t="s">
        <v>23949</v>
      </c>
      <c r="F3660">
        <v>2017</v>
      </c>
      <c r="G3660">
        <v>70275753</v>
      </c>
      <c r="H3660" t="e">
        <v>#N/A</v>
      </c>
      <c r="I3660">
        <v>2017</v>
      </c>
      <c r="J3660" s="7">
        <v>42856</v>
      </c>
    </row>
    <row r="3661" spans="1:10" x14ac:dyDescent="0.25">
      <c r="A3661">
        <v>80165850</v>
      </c>
      <c r="B3661" t="s">
        <v>49</v>
      </c>
      <c r="C3661">
        <v>2017</v>
      </c>
      <c r="D3661">
        <v>80165850</v>
      </c>
      <c r="E3661" t="s">
        <v>23949</v>
      </c>
      <c r="F3661">
        <v>2017</v>
      </c>
      <c r="G3661">
        <v>80165850</v>
      </c>
      <c r="H3661" t="e">
        <v>#N/A</v>
      </c>
      <c r="I3661">
        <v>2017</v>
      </c>
      <c r="J3661" s="7">
        <v>42856</v>
      </c>
    </row>
    <row r="3662" spans="1:10" x14ac:dyDescent="0.25">
      <c r="A3662">
        <v>70268209</v>
      </c>
      <c r="B3662" t="s">
        <v>141</v>
      </c>
      <c r="C3662">
        <v>2017</v>
      </c>
      <c r="D3662">
        <v>70268209</v>
      </c>
      <c r="E3662" t="s">
        <v>23949</v>
      </c>
      <c r="F3662">
        <v>2017</v>
      </c>
      <c r="G3662">
        <v>70268209</v>
      </c>
      <c r="H3662" t="e">
        <v>#N/A</v>
      </c>
      <c r="I3662">
        <v>2017</v>
      </c>
      <c r="J3662" s="7">
        <v>42856</v>
      </c>
    </row>
    <row r="3663" spans="1:10" x14ac:dyDescent="0.25">
      <c r="A3663">
        <v>80156763</v>
      </c>
      <c r="B3663" t="s">
        <v>49</v>
      </c>
      <c r="C3663">
        <v>2017</v>
      </c>
      <c r="D3663">
        <v>80156763</v>
      </c>
      <c r="E3663" t="s">
        <v>23949</v>
      </c>
      <c r="F3663">
        <v>2017</v>
      </c>
      <c r="G3663">
        <v>80156763</v>
      </c>
      <c r="H3663" t="e">
        <v>#N/A</v>
      </c>
      <c r="I3663">
        <v>2017</v>
      </c>
      <c r="J3663" s="7">
        <v>42856</v>
      </c>
    </row>
    <row r="3664" spans="1:10" x14ac:dyDescent="0.25">
      <c r="A3664">
        <v>80132961</v>
      </c>
      <c r="B3664" t="s">
        <v>141</v>
      </c>
      <c r="C3664">
        <v>2017</v>
      </c>
      <c r="D3664">
        <v>80132961</v>
      </c>
      <c r="E3664" t="s">
        <v>23949</v>
      </c>
      <c r="F3664">
        <v>2017</v>
      </c>
      <c r="G3664">
        <v>80132961</v>
      </c>
      <c r="H3664" t="e">
        <v>#N/A</v>
      </c>
      <c r="I3664">
        <v>2017</v>
      </c>
      <c r="J3664" s="7">
        <v>42856</v>
      </c>
    </row>
    <row r="3665" spans="1:10" x14ac:dyDescent="0.25">
      <c r="A3665">
        <v>80182105</v>
      </c>
      <c r="B3665" t="s">
        <v>141</v>
      </c>
      <c r="C3665">
        <v>2017</v>
      </c>
      <c r="D3665">
        <v>80182105</v>
      </c>
      <c r="E3665" t="s">
        <v>23949</v>
      </c>
      <c r="F3665">
        <v>2017</v>
      </c>
      <c r="G3665">
        <v>80182105</v>
      </c>
      <c r="H3665" t="e">
        <v>#N/A</v>
      </c>
      <c r="I3665">
        <v>2017</v>
      </c>
      <c r="J3665" s="7">
        <v>42856</v>
      </c>
    </row>
    <row r="3666" spans="1:10" x14ac:dyDescent="0.25">
      <c r="A3666">
        <v>80173605</v>
      </c>
      <c r="B3666" t="s">
        <v>1162</v>
      </c>
      <c r="C3666">
        <v>2017</v>
      </c>
      <c r="D3666">
        <v>80173605</v>
      </c>
      <c r="E3666" t="s">
        <v>23949</v>
      </c>
      <c r="F3666">
        <v>2017</v>
      </c>
      <c r="G3666">
        <v>80173605</v>
      </c>
      <c r="H3666" t="e">
        <v>#N/A</v>
      </c>
      <c r="I3666">
        <v>2017</v>
      </c>
      <c r="J3666" s="7">
        <v>42856</v>
      </c>
    </row>
    <row r="3667" spans="1:10" x14ac:dyDescent="0.25">
      <c r="A3667">
        <v>80165856</v>
      </c>
      <c r="B3667" t="s">
        <v>49</v>
      </c>
      <c r="C3667">
        <v>2017</v>
      </c>
      <c r="D3667">
        <v>80165856</v>
      </c>
      <c r="E3667" t="s">
        <v>23949</v>
      </c>
      <c r="F3667">
        <v>2017</v>
      </c>
      <c r="G3667">
        <v>80165856</v>
      </c>
      <c r="H3667" t="e">
        <v>#N/A</v>
      </c>
      <c r="I3667">
        <v>2017</v>
      </c>
      <c r="J3667" s="7">
        <v>42856</v>
      </c>
    </row>
    <row r="3668" spans="1:10" x14ac:dyDescent="0.25">
      <c r="A3668">
        <v>80102305</v>
      </c>
      <c r="B3668" t="s">
        <v>141</v>
      </c>
      <c r="C3668">
        <v>2016</v>
      </c>
      <c r="D3668">
        <v>80102305</v>
      </c>
      <c r="E3668" t="s">
        <v>23949</v>
      </c>
      <c r="F3668">
        <v>2016</v>
      </c>
      <c r="G3668">
        <v>80102305</v>
      </c>
      <c r="H3668" t="e">
        <v>#N/A</v>
      </c>
      <c r="I3668">
        <v>2016</v>
      </c>
      <c r="J3668" s="7">
        <v>42491</v>
      </c>
    </row>
    <row r="3669" spans="1:10" x14ac:dyDescent="0.25">
      <c r="A3669">
        <v>80161848</v>
      </c>
      <c r="B3669" t="s">
        <v>23942</v>
      </c>
      <c r="C3669">
        <v>2018</v>
      </c>
      <c r="D3669">
        <v>80161848</v>
      </c>
      <c r="E3669" t="s">
        <v>23949</v>
      </c>
      <c r="F3669">
        <v>2018</v>
      </c>
      <c r="G3669">
        <v>80161848</v>
      </c>
      <c r="H3669" t="e">
        <v>#N/A</v>
      </c>
      <c r="I3669">
        <v>2018</v>
      </c>
      <c r="J3669" s="7">
        <v>43168</v>
      </c>
    </row>
    <row r="3670" spans="1:10" x14ac:dyDescent="0.25">
      <c r="A3670">
        <v>80098305</v>
      </c>
      <c r="B3670" t="s">
        <v>141</v>
      </c>
      <c r="C3670">
        <v>2017</v>
      </c>
      <c r="D3670">
        <v>80098305</v>
      </c>
      <c r="E3670" t="s">
        <v>23949</v>
      </c>
      <c r="F3670">
        <v>2017</v>
      </c>
      <c r="G3670">
        <v>80098305</v>
      </c>
      <c r="H3670" t="e">
        <v>#N/A</v>
      </c>
      <c r="I3670">
        <v>2017</v>
      </c>
      <c r="J3670" s="7">
        <v>42803</v>
      </c>
    </row>
    <row r="3671" spans="1:10" x14ac:dyDescent="0.25">
      <c r="A3671">
        <v>80152742</v>
      </c>
      <c r="B3671" t="s">
        <v>49</v>
      </c>
      <c r="C3671">
        <v>2017</v>
      </c>
      <c r="D3671">
        <v>80152742</v>
      </c>
      <c r="E3671" t="s">
        <v>23949</v>
      </c>
      <c r="F3671">
        <v>2017</v>
      </c>
      <c r="G3671">
        <v>80152742</v>
      </c>
      <c r="H3671" t="e">
        <v>#N/A</v>
      </c>
      <c r="I3671">
        <v>2017</v>
      </c>
      <c r="J3671" s="7">
        <v>42803</v>
      </c>
    </row>
    <row r="3672" spans="1:10" x14ac:dyDescent="0.25">
      <c r="A3672">
        <v>80179831</v>
      </c>
      <c r="B3672" t="s">
        <v>23942</v>
      </c>
      <c r="C3672">
        <v>2019</v>
      </c>
      <c r="D3672">
        <v>80179831</v>
      </c>
      <c r="E3672" t="s">
        <v>23949</v>
      </c>
      <c r="F3672">
        <v>2019</v>
      </c>
      <c r="G3672">
        <v>80179831</v>
      </c>
      <c r="H3672" t="e">
        <v>#N/A</v>
      </c>
      <c r="I3672">
        <v>2019</v>
      </c>
      <c r="J3672" s="7">
        <v>43532</v>
      </c>
    </row>
    <row r="3673" spans="1:10" x14ac:dyDescent="0.25">
      <c r="A3673">
        <v>81010867</v>
      </c>
      <c r="B3673" t="s">
        <v>49</v>
      </c>
      <c r="C3673">
        <v>2019</v>
      </c>
      <c r="D3673">
        <v>81010867</v>
      </c>
      <c r="E3673" t="s">
        <v>23949</v>
      </c>
      <c r="F3673">
        <v>2019</v>
      </c>
      <c r="G3673">
        <v>81010867</v>
      </c>
      <c r="H3673" t="e">
        <v>#N/A</v>
      </c>
      <c r="I3673">
        <v>2019</v>
      </c>
      <c r="J3673" s="7">
        <v>43531</v>
      </c>
    </row>
    <row r="3674" spans="1:10" x14ac:dyDescent="0.25">
      <c r="A3674">
        <v>70110919</v>
      </c>
      <c r="B3674" t="s">
        <v>1162</v>
      </c>
      <c r="C3674">
        <v>2019</v>
      </c>
      <c r="D3674">
        <v>70110919</v>
      </c>
      <c r="E3674" t="s">
        <v>23949</v>
      </c>
      <c r="F3674">
        <v>2019</v>
      </c>
      <c r="G3674">
        <v>70110919</v>
      </c>
      <c r="H3674" t="e">
        <v>#N/A</v>
      </c>
      <c r="I3674">
        <v>2019</v>
      </c>
      <c r="J3674" s="7">
        <v>43529</v>
      </c>
    </row>
    <row r="3675" spans="1:10" x14ac:dyDescent="0.25">
      <c r="A3675">
        <v>80152842</v>
      </c>
      <c r="B3675" t="s">
        <v>23947</v>
      </c>
      <c r="C3675">
        <v>2017</v>
      </c>
      <c r="D3675">
        <v>80152842</v>
      </c>
      <c r="E3675" t="s">
        <v>23949</v>
      </c>
      <c r="F3675">
        <v>2017</v>
      </c>
      <c r="G3675">
        <v>80152842</v>
      </c>
      <c r="H3675" t="e">
        <v>#N/A</v>
      </c>
      <c r="I3675">
        <v>2017</v>
      </c>
      <c r="J3675" s="7">
        <v>42825</v>
      </c>
    </row>
    <row r="3676" spans="1:10" x14ac:dyDescent="0.25">
      <c r="A3676">
        <v>81047902</v>
      </c>
      <c r="B3676" t="s">
        <v>23947</v>
      </c>
      <c r="C3676">
        <v>2019</v>
      </c>
      <c r="D3676">
        <v>81047902</v>
      </c>
      <c r="E3676" t="s">
        <v>23949</v>
      </c>
      <c r="F3676">
        <v>2019</v>
      </c>
      <c r="G3676">
        <v>81047902</v>
      </c>
      <c r="H3676" t="e">
        <v>#N/A</v>
      </c>
      <c r="I3676">
        <v>2019</v>
      </c>
      <c r="J3676" s="7">
        <v>43551</v>
      </c>
    </row>
    <row r="3677" spans="1:10" x14ac:dyDescent="0.25">
      <c r="A3677">
        <v>80216988</v>
      </c>
      <c r="B3677" t="s">
        <v>23947</v>
      </c>
      <c r="C3677">
        <v>2018</v>
      </c>
      <c r="D3677">
        <v>80216988</v>
      </c>
      <c r="E3677" t="s">
        <v>23949</v>
      </c>
      <c r="F3677">
        <v>2018</v>
      </c>
      <c r="G3677">
        <v>80216988</v>
      </c>
      <c r="H3677" t="e">
        <v>#N/A</v>
      </c>
      <c r="I3677">
        <v>2018</v>
      </c>
      <c r="J3677" s="7">
        <v>43186</v>
      </c>
    </row>
    <row r="3678" spans="1:10" x14ac:dyDescent="0.25">
      <c r="A3678">
        <v>80206758</v>
      </c>
      <c r="B3678" t="s">
        <v>141</v>
      </c>
      <c r="C3678">
        <v>2018</v>
      </c>
      <c r="D3678">
        <v>80206758</v>
      </c>
      <c r="E3678" t="s">
        <v>23949</v>
      </c>
      <c r="F3678">
        <v>2018</v>
      </c>
      <c r="G3678">
        <v>80206758</v>
      </c>
      <c r="H3678" t="e">
        <v>#N/A</v>
      </c>
      <c r="I3678">
        <v>2018</v>
      </c>
      <c r="J3678" s="7">
        <v>43183</v>
      </c>
    </row>
    <row r="3679" spans="1:10" x14ac:dyDescent="0.25">
      <c r="A3679">
        <v>80144454</v>
      </c>
      <c r="B3679" t="s">
        <v>1162</v>
      </c>
      <c r="C3679">
        <v>2018</v>
      </c>
      <c r="D3679">
        <v>80144454</v>
      </c>
      <c r="E3679" t="s">
        <v>23949</v>
      </c>
      <c r="F3679">
        <v>2018</v>
      </c>
      <c r="G3679">
        <v>80144454</v>
      </c>
      <c r="H3679" t="e">
        <v>#N/A</v>
      </c>
      <c r="I3679">
        <v>2018</v>
      </c>
      <c r="J3679" s="7">
        <v>43182</v>
      </c>
    </row>
    <row r="3680" spans="1:10" x14ac:dyDescent="0.25">
      <c r="A3680">
        <v>70204282</v>
      </c>
      <c r="B3680" t="s">
        <v>141</v>
      </c>
      <c r="C3680">
        <v>2018</v>
      </c>
      <c r="D3680">
        <v>70204282</v>
      </c>
      <c r="E3680" t="s">
        <v>23949</v>
      </c>
      <c r="F3680">
        <v>2018</v>
      </c>
      <c r="G3680">
        <v>70204282</v>
      </c>
      <c r="H3680" t="e">
        <v>#N/A</v>
      </c>
      <c r="I3680">
        <v>2018</v>
      </c>
      <c r="J3680" s="7">
        <v>43182</v>
      </c>
    </row>
    <row r="3681" spans="1:10" x14ac:dyDescent="0.25">
      <c r="A3681">
        <v>70060865</v>
      </c>
      <c r="B3681" t="s">
        <v>23947</v>
      </c>
      <c r="C3681">
        <v>2019</v>
      </c>
      <c r="D3681">
        <v>70060865</v>
      </c>
      <c r="E3681" t="s">
        <v>23949</v>
      </c>
      <c r="F3681">
        <v>2019</v>
      </c>
      <c r="G3681">
        <v>70060865</v>
      </c>
      <c r="H3681" t="e">
        <v>#N/A</v>
      </c>
      <c r="I3681">
        <v>2019</v>
      </c>
      <c r="J3681" s="7">
        <v>43545</v>
      </c>
    </row>
    <row r="3682" spans="1:10" x14ac:dyDescent="0.25">
      <c r="A3682">
        <v>80100945</v>
      </c>
      <c r="B3682" t="s">
        <v>141</v>
      </c>
      <c r="C3682">
        <v>2017</v>
      </c>
      <c r="D3682">
        <v>80100945</v>
      </c>
      <c r="E3682" t="s">
        <v>23949</v>
      </c>
      <c r="F3682">
        <v>2017</v>
      </c>
      <c r="G3682">
        <v>80100945</v>
      </c>
      <c r="H3682" t="e">
        <v>#N/A</v>
      </c>
      <c r="I3682">
        <v>2017</v>
      </c>
      <c r="J3682" s="7">
        <v>42815</v>
      </c>
    </row>
    <row r="3683" spans="1:10" x14ac:dyDescent="0.25">
      <c r="A3683">
        <v>70293820</v>
      </c>
      <c r="B3683" t="s">
        <v>141</v>
      </c>
      <c r="C3683">
        <v>2017</v>
      </c>
      <c r="D3683">
        <v>70293820</v>
      </c>
      <c r="E3683" t="s">
        <v>23949</v>
      </c>
      <c r="F3683">
        <v>2017</v>
      </c>
      <c r="G3683">
        <v>70293820</v>
      </c>
      <c r="H3683" t="e">
        <v>#N/A</v>
      </c>
      <c r="I3683">
        <v>2017</v>
      </c>
      <c r="J3683" s="7">
        <v>42815</v>
      </c>
    </row>
    <row r="3684" spans="1:10" x14ac:dyDescent="0.25">
      <c r="A3684">
        <v>81033516</v>
      </c>
      <c r="B3684" t="s">
        <v>1162</v>
      </c>
      <c r="C3684">
        <v>2019</v>
      </c>
      <c r="D3684">
        <v>81033516</v>
      </c>
      <c r="E3684" t="s">
        <v>23949</v>
      </c>
      <c r="F3684">
        <v>2019</v>
      </c>
      <c r="G3684">
        <v>81033516</v>
      </c>
      <c r="H3684" t="e">
        <v>#N/A</v>
      </c>
      <c r="I3684">
        <v>2019</v>
      </c>
      <c r="J3684" s="7">
        <v>43526</v>
      </c>
    </row>
    <row r="3685" spans="1:10" x14ac:dyDescent="0.25">
      <c r="A3685">
        <v>81059944</v>
      </c>
      <c r="B3685" t="s">
        <v>141</v>
      </c>
      <c r="C3685">
        <v>2019</v>
      </c>
      <c r="D3685">
        <v>81059944</v>
      </c>
      <c r="E3685" t="s">
        <v>23949</v>
      </c>
      <c r="F3685">
        <v>2019</v>
      </c>
      <c r="G3685">
        <v>81059944</v>
      </c>
      <c r="H3685" t="e">
        <v>#N/A</v>
      </c>
      <c r="I3685">
        <v>2019</v>
      </c>
      <c r="J3685" s="7">
        <v>43526</v>
      </c>
    </row>
    <row r="3686" spans="1:10" x14ac:dyDescent="0.25">
      <c r="A3686">
        <v>80218656</v>
      </c>
      <c r="B3686" t="s">
        <v>23947</v>
      </c>
      <c r="C3686">
        <v>2018</v>
      </c>
      <c r="D3686">
        <v>80218656</v>
      </c>
      <c r="E3686" t="s">
        <v>23949</v>
      </c>
      <c r="F3686">
        <v>2018</v>
      </c>
      <c r="G3686">
        <v>80218656</v>
      </c>
      <c r="H3686" t="e">
        <v>#N/A</v>
      </c>
      <c r="I3686">
        <v>2018</v>
      </c>
      <c r="J3686" s="7">
        <v>43161</v>
      </c>
    </row>
    <row r="3687" spans="1:10" x14ac:dyDescent="0.25">
      <c r="A3687">
        <v>80049951</v>
      </c>
      <c r="B3687" t="s">
        <v>141</v>
      </c>
      <c r="C3687">
        <v>2016</v>
      </c>
      <c r="D3687">
        <v>80049951</v>
      </c>
      <c r="E3687" t="s">
        <v>23949</v>
      </c>
      <c r="F3687">
        <v>2016</v>
      </c>
      <c r="G3687">
        <v>80049951</v>
      </c>
      <c r="H3687" t="e">
        <v>#N/A</v>
      </c>
      <c r="I3687">
        <v>2016</v>
      </c>
      <c r="J3687" s="7">
        <v>42447</v>
      </c>
    </row>
    <row r="3688" spans="1:10" x14ac:dyDescent="0.25">
      <c r="A3688">
        <v>70175439</v>
      </c>
      <c r="B3688" t="s">
        <v>1162</v>
      </c>
      <c r="C3688">
        <v>2019</v>
      </c>
      <c r="D3688">
        <v>70175439</v>
      </c>
      <c r="E3688" t="s">
        <v>23949</v>
      </c>
      <c r="F3688">
        <v>2019</v>
      </c>
      <c r="G3688">
        <v>70175439</v>
      </c>
      <c r="H3688" t="e">
        <v>#N/A</v>
      </c>
      <c r="I3688">
        <v>2019</v>
      </c>
      <c r="J3688" s="7">
        <v>43540</v>
      </c>
    </row>
    <row r="3689" spans="1:10" x14ac:dyDescent="0.25">
      <c r="A3689">
        <v>80017170</v>
      </c>
      <c r="B3689" t="s">
        <v>1162</v>
      </c>
      <c r="C3689">
        <v>2017</v>
      </c>
      <c r="D3689">
        <v>80017170</v>
      </c>
      <c r="E3689" t="s">
        <v>23949</v>
      </c>
      <c r="F3689">
        <v>2017</v>
      </c>
      <c r="G3689">
        <v>80017170</v>
      </c>
      <c r="H3689" t="e">
        <v>#N/A</v>
      </c>
      <c r="I3689">
        <v>2017</v>
      </c>
      <c r="J3689" s="7">
        <v>42810</v>
      </c>
    </row>
    <row r="3690" spans="1:10" x14ac:dyDescent="0.25">
      <c r="A3690">
        <v>80171678</v>
      </c>
      <c r="B3690" t="s">
        <v>420</v>
      </c>
      <c r="C3690">
        <v>2019</v>
      </c>
      <c r="D3690">
        <v>80171678</v>
      </c>
      <c r="E3690" t="s">
        <v>23949</v>
      </c>
      <c r="F3690">
        <v>2019</v>
      </c>
      <c r="G3690">
        <v>80171678</v>
      </c>
      <c r="H3690" t="e">
        <v>#N/A</v>
      </c>
      <c r="I3690">
        <v>2019</v>
      </c>
      <c r="J3690" s="7">
        <v>43539</v>
      </c>
    </row>
    <row r="3691" spans="1:10" x14ac:dyDescent="0.25">
      <c r="A3691">
        <v>80239442</v>
      </c>
      <c r="B3691" t="s">
        <v>1162</v>
      </c>
      <c r="C3691">
        <v>2018</v>
      </c>
      <c r="D3691">
        <v>80239442</v>
      </c>
      <c r="E3691" t="s">
        <v>23949</v>
      </c>
      <c r="F3691">
        <v>2018</v>
      </c>
      <c r="G3691">
        <v>80239442</v>
      </c>
      <c r="H3691" t="e">
        <v>#N/A</v>
      </c>
      <c r="I3691">
        <v>2018</v>
      </c>
      <c r="J3691" s="7">
        <v>43174</v>
      </c>
    </row>
    <row r="3692" spans="1:10" x14ac:dyDescent="0.25">
      <c r="A3692">
        <v>80201608</v>
      </c>
      <c r="B3692" t="s">
        <v>1162</v>
      </c>
      <c r="C3692">
        <v>2018</v>
      </c>
      <c r="D3692">
        <v>80201608</v>
      </c>
      <c r="E3692" t="s">
        <v>23949</v>
      </c>
      <c r="F3692">
        <v>2018</v>
      </c>
      <c r="G3692">
        <v>80201608</v>
      </c>
      <c r="H3692" t="e">
        <v>#N/A</v>
      </c>
      <c r="I3692">
        <v>2018</v>
      </c>
      <c r="J3692" s="7">
        <v>43174</v>
      </c>
    </row>
    <row r="3693" spans="1:10" x14ac:dyDescent="0.25">
      <c r="A3693">
        <v>80239988</v>
      </c>
      <c r="B3693" t="s">
        <v>141</v>
      </c>
      <c r="C3693">
        <v>2018</v>
      </c>
      <c r="D3693">
        <v>80239988</v>
      </c>
      <c r="E3693" t="s">
        <v>23949</v>
      </c>
      <c r="F3693">
        <v>2018</v>
      </c>
      <c r="G3693">
        <v>80239988</v>
      </c>
      <c r="H3693" t="e">
        <v>#N/A</v>
      </c>
      <c r="I3693">
        <v>2018</v>
      </c>
      <c r="J3693" s="7">
        <v>43174</v>
      </c>
    </row>
    <row r="3694" spans="1:10" x14ac:dyDescent="0.25">
      <c r="A3694">
        <v>70041893</v>
      </c>
      <c r="B3694" t="s">
        <v>1162</v>
      </c>
      <c r="C3694">
        <v>2018</v>
      </c>
      <c r="D3694">
        <v>70041893</v>
      </c>
      <c r="E3694" t="s">
        <v>23949</v>
      </c>
      <c r="F3694">
        <v>2018</v>
      </c>
      <c r="G3694">
        <v>70041893</v>
      </c>
      <c r="H3694" t="e">
        <v>#N/A</v>
      </c>
      <c r="I3694">
        <v>2018</v>
      </c>
      <c r="J3694" s="7">
        <v>43174</v>
      </c>
    </row>
    <row r="3695" spans="1:10" x14ac:dyDescent="0.25">
      <c r="A3695">
        <v>80239738</v>
      </c>
      <c r="B3695" t="s">
        <v>1162</v>
      </c>
      <c r="C3695">
        <v>2018</v>
      </c>
      <c r="D3695">
        <v>80239738</v>
      </c>
      <c r="E3695" t="s">
        <v>23949</v>
      </c>
      <c r="F3695">
        <v>2018</v>
      </c>
      <c r="G3695">
        <v>80239738</v>
      </c>
      <c r="H3695" t="e">
        <v>#N/A</v>
      </c>
      <c r="I3695">
        <v>2018</v>
      </c>
      <c r="J3695" s="7">
        <v>43174</v>
      </c>
    </row>
    <row r="3696" spans="1:10" x14ac:dyDescent="0.25">
      <c r="A3696">
        <v>80237300</v>
      </c>
      <c r="B3696" t="s">
        <v>1162</v>
      </c>
      <c r="C3696">
        <v>2018</v>
      </c>
      <c r="D3696">
        <v>80237300</v>
      </c>
      <c r="E3696" t="s">
        <v>23949</v>
      </c>
      <c r="F3696">
        <v>2018</v>
      </c>
      <c r="G3696">
        <v>80237300</v>
      </c>
      <c r="H3696" t="e">
        <v>#N/A</v>
      </c>
      <c r="I3696">
        <v>2018</v>
      </c>
      <c r="J3696" s="7">
        <v>43174</v>
      </c>
    </row>
    <row r="3697" spans="1:10" x14ac:dyDescent="0.25">
      <c r="A3697">
        <v>80102080</v>
      </c>
      <c r="B3697" t="s">
        <v>1162</v>
      </c>
      <c r="C3697">
        <v>2017</v>
      </c>
      <c r="D3697">
        <v>80102080</v>
      </c>
      <c r="E3697" t="s">
        <v>23949</v>
      </c>
      <c r="F3697">
        <v>2017</v>
      </c>
      <c r="G3697">
        <v>80102080</v>
      </c>
      <c r="H3697" t="e">
        <v>#N/A</v>
      </c>
      <c r="I3697">
        <v>2017</v>
      </c>
      <c r="J3697" s="7">
        <v>42809</v>
      </c>
    </row>
    <row r="3698" spans="1:10" x14ac:dyDescent="0.25">
      <c r="A3698">
        <v>80174917</v>
      </c>
      <c r="B3698" t="s">
        <v>23942</v>
      </c>
      <c r="C3698">
        <v>2018</v>
      </c>
      <c r="D3698">
        <v>80174917</v>
      </c>
      <c r="E3698" t="s">
        <v>23949</v>
      </c>
      <c r="F3698">
        <v>2018</v>
      </c>
      <c r="G3698">
        <v>80174917</v>
      </c>
      <c r="H3698" t="e">
        <v>#N/A</v>
      </c>
      <c r="I3698">
        <v>2018</v>
      </c>
      <c r="J3698" s="7">
        <v>43172</v>
      </c>
    </row>
    <row r="3699" spans="1:10" x14ac:dyDescent="0.25">
      <c r="A3699">
        <v>80134516</v>
      </c>
      <c r="B3699" t="s">
        <v>49</v>
      </c>
      <c r="C3699">
        <v>2017</v>
      </c>
      <c r="D3699">
        <v>80134516</v>
      </c>
      <c r="E3699" t="s">
        <v>23949</v>
      </c>
      <c r="F3699">
        <v>2017</v>
      </c>
      <c r="G3699">
        <v>80134516</v>
      </c>
      <c r="H3699" t="e">
        <v>#N/A</v>
      </c>
      <c r="I3699">
        <v>2017</v>
      </c>
      <c r="J3699" s="7">
        <v>42804</v>
      </c>
    </row>
    <row r="3700" spans="1:10" x14ac:dyDescent="0.25">
      <c r="A3700">
        <v>80134606</v>
      </c>
      <c r="B3700" t="s">
        <v>49</v>
      </c>
      <c r="C3700">
        <v>2017</v>
      </c>
      <c r="D3700">
        <v>80134606</v>
      </c>
      <c r="E3700" t="s">
        <v>23949</v>
      </c>
      <c r="F3700">
        <v>2017</v>
      </c>
      <c r="G3700">
        <v>80134606</v>
      </c>
      <c r="H3700" t="e">
        <v>#N/A</v>
      </c>
      <c r="I3700">
        <v>2017</v>
      </c>
      <c r="J3700" s="7">
        <v>42804</v>
      </c>
    </row>
    <row r="3701" spans="1:10" x14ac:dyDescent="0.25">
      <c r="A3701">
        <v>80134518</v>
      </c>
      <c r="B3701" t="s">
        <v>49</v>
      </c>
      <c r="C3701">
        <v>2017</v>
      </c>
      <c r="D3701">
        <v>80134518</v>
      </c>
      <c r="E3701" t="s">
        <v>23949</v>
      </c>
      <c r="F3701">
        <v>2017</v>
      </c>
      <c r="G3701">
        <v>80134518</v>
      </c>
      <c r="H3701" t="e">
        <v>#N/A</v>
      </c>
      <c r="I3701">
        <v>2017</v>
      </c>
      <c r="J3701" s="7">
        <v>42804</v>
      </c>
    </row>
    <row r="3702" spans="1:10" x14ac:dyDescent="0.25">
      <c r="A3702">
        <v>80038298</v>
      </c>
      <c r="B3702" t="s">
        <v>49</v>
      </c>
      <c r="C3702">
        <v>2017</v>
      </c>
      <c r="D3702">
        <v>80038298</v>
      </c>
      <c r="E3702" t="s">
        <v>23949</v>
      </c>
      <c r="F3702">
        <v>2017</v>
      </c>
      <c r="G3702">
        <v>80038298</v>
      </c>
      <c r="H3702" t="e">
        <v>#N/A</v>
      </c>
      <c r="I3702">
        <v>2017</v>
      </c>
      <c r="J3702" s="7">
        <v>42804</v>
      </c>
    </row>
    <row r="3703" spans="1:10" x14ac:dyDescent="0.25">
      <c r="A3703">
        <v>80134500</v>
      </c>
      <c r="B3703" t="s">
        <v>49</v>
      </c>
      <c r="C3703">
        <v>2017</v>
      </c>
      <c r="D3703">
        <v>80134500</v>
      </c>
      <c r="E3703" t="s">
        <v>23949</v>
      </c>
      <c r="F3703">
        <v>2017</v>
      </c>
      <c r="G3703">
        <v>80134500</v>
      </c>
      <c r="H3703" t="e">
        <v>#N/A</v>
      </c>
      <c r="I3703">
        <v>2017</v>
      </c>
      <c r="J3703" s="7">
        <v>42804</v>
      </c>
    </row>
    <row r="3704" spans="1:10" x14ac:dyDescent="0.25">
      <c r="A3704">
        <v>80038353</v>
      </c>
      <c r="B3704" t="s">
        <v>49</v>
      </c>
      <c r="C3704">
        <v>2017</v>
      </c>
      <c r="D3704">
        <v>80038353</v>
      </c>
      <c r="E3704" t="s">
        <v>23949</v>
      </c>
      <c r="F3704">
        <v>2017</v>
      </c>
      <c r="G3704">
        <v>80038353</v>
      </c>
      <c r="H3704" t="e">
        <v>#N/A</v>
      </c>
      <c r="I3704">
        <v>2017</v>
      </c>
      <c r="J3704" s="7">
        <v>42804</v>
      </c>
    </row>
    <row r="3705" spans="1:10" x14ac:dyDescent="0.25">
      <c r="A3705">
        <v>80038439</v>
      </c>
      <c r="B3705" t="s">
        <v>49</v>
      </c>
      <c r="C3705">
        <v>2017</v>
      </c>
      <c r="D3705">
        <v>80038439</v>
      </c>
      <c r="E3705" t="s">
        <v>23949</v>
      </c>
      <c r="F3705">
        <v>2017</v>
      </c>
      <c r="G3705">
        <v>80038439</v>
      </c>
      <c r="H3705" t="e">
        <v>#N/A</v>
      </c>
      <c r="I3705">
        <v>2017</v>
      </c>
      <c r="J3705" s="7">
        <v>42804</v>
      </c>
    </row>
    <row r="3706" spans="1:10" x14ac:dyDescent="0.25">
      <c r="A3706">
        <v>80038355</v>
      </c>
      <c r="B3706" t="s">
        <v>49</v>
      </c>
      <c r="C3706">
        <v>2017</v>
      </c>
      <c r="D3706">
        <v>80038355</v>
      </c>
      <c r="E3706" t="s">
        <v>23949</v>
      </c>
      <c r="F3706">
        <v>2017</v>
      </c>
      <c r="G3706">
        <v>80038355</v>
      </c>
      <c r="H3706" t="e">
        <v>#N/A</v>
      </c>
      <c r="I3706">
        <v>2017</v>
      </c>
      <c r="J3706" s="7">
        <v>42804</v>
      </c>
    </row>
    <row r="3707" spans="1:10" x14ac:dyDescent="0.25">
      <c r="A3707">
        <v>80038441</v>
      </c>
      <c r="B3707" t="s">
        <v>49</v>
      </c>
      <c r="C3707">
        <v>2017</v>
      </c>
      <c r="D3707">
        <v>80038441</v>
      </c>
      <c r="E3707" t="s">
        <v>23949</v>
      </c>
      <c r="F3707">
        <v>2017</v>
      </c>
      <c r="G3707">
        <v>80038441</v>
      </c>
      <c r="H3707" t="e">
        <v>#N/A</v>
      </c>
      <c r="I3707">
        <v>2017</v>
      </c>
      <c r="J3707" s="7">
        <v>42804</v>
      </c>
    </row>
    <row r="3708" spans="1:10" x14ac:dyDescent="0.25">
      <c r="A3708">
        <v>80134436</v>
      </c>
      <c r="B3708" t="s">
        <v>49</v>
      </c>
      <c r="C3708">
        <v>2017</v>
      </c>
      <c r="D3708">
        <v>80134436</v>
      </c>
      <c r="E3708" t="s">
        <v>23949</v>
      </c>
      <c r="F3708">
        <v>2017</v>
      </c>
      <c r="G3708">
        <v>80134436</v>
      </c>
      <c r="H3708" t="e">
        <v>#N/A</v>
      </c>
      <c r="I3708">
        <v>2017</v>
      </c>
      <c r="J3708" s="7">
        <v>42804</v>
      </c>
    </row>
    <row r="3709" spans="1:10" x14ac:dyDescent="0.25">
      <c r="A3709">
        <v>80134420</v>
      </c>
      <c r="B3709" t="s">
        <v>1162</v>
      </c>
      <c r="C3709">
        <v>2017</v>
      </c>
      <c r="D3709">
        <v>80134420</v>
      </c>
      <c r="E3709" t="s">
        <v>23949</v>
      </c>
      <c r="F3709">
        <v>2017</v>
      </c>
      <c r="G3709">
        <v>80134420</v>
      </c>
      <c r="H3709" t="e">
        <v>#N/A</v>
      </c>
      <c r="I3709">
        <v>2017</v>
      </c>
      <c r="J3709" s="7">
        <v>42804</v>
      </c>
    </row>
    <row r="3710" spans="1:10" x14ac:dyDescent="0.25">
      <c r="A3710">
        <v>80134501</v>
      </c>
      <c r="B3710" t="s">
        <v>49</v>
      </c>
      <c r="C3710">
        <v>2017</v>
      </c>
      <c r="D3710">
        <v>80134501</v>
      </c>
      <c r="E3710" t="s">
        <v>23949</v>
      </c>
      <c r="F3710">
        <v>2017</v>
      </c>
      <c r="G3710">
        <v>80134501</v>
      </c>
      <c r="H3710" t="e">
        <v>#N/A</v>
      </c>
      <c r="I3710">
        <v>2017</v>
      </c>
      <c r="J3710" s="7">
        <v>42804</v>
      </c>
    </row>
    <row r="3711" spans="1:10" x14ac:dyDescent="0.25">
      <c r="A3711">
        <v>80134434</v>
      </c>
      <c r="B3711" t="s">
        <v>49</v>
      </c>
      <c r="C3711">
        <v>2017</v>
      </c>
      <c r="D3711">
        <v>80134434</v>
      </c>
      <c r="E3711" t="s">
        <v>23949</v>
      </c>
      <c r="F3711">
        <v>2017</v>
      </c>
      <c r="G3711">
        <v>80134434</v>
      </c>
      <c r="H3711" t="e">
        <v>#N/A</v>
      </c>
      <c r="I3711">
        <v>2017</v>
      </c>
      <c r="J3711" s="7">
        <v>42804</v>
      </c>
    </row>
    <row r="3712" spans="1:10" x14ac:dyDescent="0.25">
      <c r="A3712">
        <v>80987464</v>
      </c>
      <c r="B3712" t="s">
        <v>49</v>
      </c>
      <c r="C3712">
        <v>2019</v>
      </c>
      <c r="D3712">
        <v>80987464</v>
      </c>
      <c r="E3712" t="s">
        <v>23949</v>
      </c>
      <c r="F3712">
        <v>2019</v>
      </c>
      <c r="G3712">
        <v>80987464</v>
      </c>
      <c r="H3712" t="e">
        <v>#N/A</v>
      </c>
      <c r="I3712">
        <v>2019</v>
      </c>
      <c r="J3712" s="7">
        <v>43525</v>
      </c>
    </row>
    <row r="3713" spans="1:10" x14ac:dyDescent="0.25">
      <c r="A3713">
        <v>80222770</v>
      </c>
      <c r="B3713" t="s">
        <v>141</v>
      </c>
      <c r="C3713">
        <v>2019</v>
      </c>
      <c r="D3713">
        <v>80222770</v>
      </c>
      <c r="E3713" t="s">
        <v>23949</v>
      </c>
      <c r="F3713">
        <v>2019</v>
      </c>
      <c r="G3713">
        <v>80222770</v>
      </c>
      <c r="H3713" t="e">
        <v>#N/A</v>
      </c>
      <c r="I3713">
        <v>2019</v>
      </c>
      <c r="J3713" s="7">
        <v>43525</v>
      </c>
    </row>
    <row r="3714" spans="1:10" x14ac:dyDescent="0.25">
      <c r="A3714">
        <v>81055395</v>
      </c>
      <c r="B3714" t="s">
        <v>420</v>
      </c>
      <c r="C3714">
        <v>2019</v>
      </c>
      <c r="D3714">
        <v>81055395</v>
      </c>
      <c r="E3714" t="s">
        <v>23949</v>
      </c>
      <c r="F3714">
        <v>2019</v>
      </c>
      <c r="G3714">
        <v>81055395</v>
      </c>
      <c r="H3714" t="e">
        <v>#N/A</v>
      </c>
      <c r="I3714">
        <v>2019</v>
      </c>
      <c r="J3714" s="7">
        <v>43525</v>
      </c>
    </row>
    <row r="3715" spans="1:10" x14ac:dyDescent="0.25">
      <c r="A3715">
        <v>80236167</v>
      </c>
      <c r="B3715" t="s">
        <v>141</v>
      </c>
      <c r="C3715">
        <v>2018</v>
      </c>
      <c r="D3715">
        <v>80236167</v>
      </c>
      <c r="E3715" t="s">
        <v>23949</v>
      </c>
      <c r="F3715">
        <v>2018</v>
      </c>
      <c r="G3715">
        <v>80236167</v>
      </c>
      <c r="H3715" t="e">
        <v>#N/A</v>
      </c>
      <c r="I3715">
        <v>2018</v>
      </c>
      <c r="J3715" s="7">
        <v>43160</v>
      </c>
    </row>
    <row r="3716" spans="1:10" x14ac:dyDescent="0.25">
      <c r="A3716">
        <v>80230555</v>
      </c>
      <c r="B3716" t="s">
        <v>141</v>
      </c>
      <c r="C3716">
        <v>2018</v>
      </c>
      <c r="D3716">
        <v>80230555</v>
      </c>
      <c r="E3716" t="s">
        <v>23949</v>
      </c>
      <c r="F3716">
        <v>2018</v>
      </c>
      <c r="G3716">
        <v>80230555</v>
      </c>
      <c r="H3716" t="e">
        <v>#N/A</v>
      </c>
      <c r="I3716">
        <v>2018</v>
      </c>
      <c r="J3716" s="7">
        <v>43160</v>
      </c>
    </row>
    <row r="3717" spans="1:10" x14ac:dyDescent="0.25">
      <c r="A3717">
        <v>70063017</v>
      </c>
      <c r="B3717" t="s">
        <v>1162</v>
      </c>
      <c r="C3717">
        <v>2018</v>
      </c>
      <c r="D3717">
        <v>70063017</v>
      </c>
      <c r="E3717" t="s">
        <v>23949</v>
      </c>
      <c r="F3717">
        <v>2018</v>
      </c>
      <c r="G3717">
        <v>70063017</v>
      </c>
      <c r="H3717" t="e">
        <v>#N/A</v>
      </c>
      <c r="I3717">
        <v>2018</v>
      </c>
      <c r="J3717" s="7">
        <v>43160</v>
      </c>
    </row>
    <row r="3718" spans="1:10" x14ac:dyDescent="0.25">
      <c r="A3718">
        <v>80223230</v>
      </c>
      <c r="B3718" t="s">
        <v>49</v>
      </c>
      <c r="C3718">
        <v>2018</v>
      </c>
      <c r="D3718">
        <v>80223230</v>
      </c>
      <c r="E3718" t="s">
        <v>23949</v>
      </c>
      <c r="F3718">
        <v>2018</v>
      </c>
      <c r="G3718">
        <v>80223230</v>
      </c>
      <c r="H3718" t="e">
        <v>#N/A</v>
      </c>
      <c r="I3718">
        <v>2018</v>
      </c>
      <c r="J3718" s="7">
        <v>43160</v>
      </c>
    </row>
    <row r="3719" spans="1:10" x14ac:dyDescent="0.25">
      <c r="A3719">
        <v>80223228</v>
      </c>
      <c r="B3719" t="s">
        <v>1162</v>
      </c>
      <c r="C3719">
        <v>2018</v>
      </c>
      <c r="D3719">
        <v>80223228</v>
      </c>
      <c r="E3719" t="s">
        <v>23949</v>
      </c>
      <c r="F3719">
        <v>2018</v>
      </c>
      <c r="G3719">
        <v>80223228</v>
      </c>
      <c r="H3719" t="e">
        <v>#N/A</v>
      </c>
      <c r="I3719">
        <v>2018</v>
      </c>
      <c r="J3719" s="7">
        <v>43160</v>
      </c>
    </row>
    <row r="3720" spans="1:10" x14ac:dyDescent="0.25">
      <c r="A3720">
        <v>80238291</v>
      </c>
      <c r="B3720" t="s">
        <v>1162</v>
      </c>
      <c r="C3720">
        <v>2018</v>
      </c>
      <c r="D3720">
        <v>80238291</v>
      </c>
      <c r="E3720" t="s">
        <v>23949</v>
      </c>
      <c r="F3720">
        <v>2018</v>
      </c>
      <c r="G3720">
        <v>80238291</v>
      </c>
      <c r="H3720" t="e">
        <v>#N/A</v>
      </c>
      <c r="I3720">
        <v>2018</v>
      </c>
      <c r="J3720" s="7">
        <v>43160</v>
      </c>
    </row>
    <row r="3721" spans="1:10" x14ac:dyDescent="0.25">
      <c r="A3721">
        <v>80158247</v>
      </c>
      <c r="B3721" t="s">
        <v>49</v>
      </c>
      <c r="C3721">
        <v>2018</v>
      </c>
      <c r="D3721">
        <v>80158247</v>
      </c>
      <c r="E3721" t="s">
        <v>23949</v>
      </c>
      <c r="F3721">
        <v>2018</v>
      </c>
      <c r="G3721">
        <v>80158247</v>
      </c>
      <c r="H3721" t="e">
        <v>#N/A</v>
      </c>
      <c r="I3721">
        <v>2018</v>
      </c>
      <c r="J3721" s="7">
        <v>43160</v>
      </c>
    </row>
    <row r="3722" spans="1:10" x14ac:dyDescent="0.25">
      <c r="A3722">
        <v>70099702</v>
      </c>
      <c r="B3722" t="s">
        <v>1162</v>
      </c>
      <c r="C3722">
        <v>2018</v>
      </c>
      <c r="D3722">
        <v>70099702</v>
      </c>
      <c r="E3722" t="s">
        <v>23949</v>
      </c>
      <c r="F3722">
        <v>2018</v>
      </c>
      <c r="G3722">
        <v>70099702</v>
      </c>
      <c r="H3722" t="e">
        <v>#N/A</v>
      </c>
      <c r="I3722">
        <v>2018</v>
      </c>
      <c r="J3722" s="7">
        <v>43160</v>
      </c>
    </row>
    <row r="3723" spans="1:10" x14ac:dyDescent="0.25">
      <c r="A3723">
        <v>80238293</v>
      </c>
      <c r="B3723" t="s">
        <v>1162</v>
      </c>
      <c r="C3723">
        <v>2018</v>
      </c>
      <c r="D3723">
        <v>80238293</v>
      </c>
      <c r="E3723" t="s">
        <v>23949</v>
      </c>
      <c r="F3723">
        <v>2018</v>
      </c>
      <c r="G3723">
        <v>80238293</v>
      </c>
      <c r="H3723" t="e">
        <v>#N/A</v>
      </c>
      <c r="I3723">
        <v>2018</v>
      </c>
      <c r="J3723" s="7">
        <v>43160</v>
      </c>
    </row>
    <row r="3724" spans="1:10" x14ac:dyDescent="0.25">
      <c r="A3724">
        <v>70019491</v>
      </c>
      <c r="B3724" t="s">
        <v>1162</v>
      </c>
      <c r="C3724">
        <v>2018</v>
      </c>
      <c r="D3724">
        <v>70019491</v>
      </c>
      <c r="E3724" t="s">
        <v>23949</v>
      </c>
      <c r="F3724">
        <v>2018</v>
      </c>
      <c r="G3724">
        <v>70019491</v>
      </c>
      <c r="H3724" t="e">
        <v>#N/A</v>
      </c>
      <c r="I3724">
        <v>2018</v>
      </c>
      <c r="J3724" s="7">
        <v>43160</v>
      </c>
    </row>
    <row r="3725" spans="1:10" x14ac:dyDescent="0.25">
      <c r="A3725">
        <v>70304187</v>
      </c>
      <c r="B3725" t="s">
        <v>49</v>
      </c>
      <c r="C3725">
        <v>2018</v>
      </c>
      <c r="D3725">
        <v>70304187</v>
      </c>
      <c r="E3725" t="s">
        <v>23949</v>
      </c>
      <c r="F3725">
        <v>2018</v>
      </c>
      <c r="G3725">
        <v>70304187</v>
      </c>
      <c r="H3725" t="e">
        <v>#N/A</v>
      </c>
      <c r="I3725">
        <v>2018</v>
      </c>
      <c r="J3725" s="7">
        <v>43160</v>
      </c>
    </row>
    <row r="3726" spans="1:10" x14ac:dyDescent="0.25">
      <c r="A3726">
        <v>80244078</v>
      </c>
      <c r="B3726" t="s">
        <v>1162</v>
      </c>
      <c r="C3726">
        <v>2018</v>
      </c>
      <c r="D3726">
        <v>80244078</v>
      </c>
      <c r="E3726" t="s">
        <v>23949</v>
      </c>
      <c r="F3726">
        <v>2018</v>
      </c>
      <c r="G3726">
        <v>80244078</v>
      </c>
      <c r="H3726" t="e">
        <v>#N/A</v>
      </c>
      <c r="I3726">
        <v>2018</v>
      </c>
      <c r="J3726" s="7">
        <v>43160</v>
      </c>
    </row>
    <row r="3727" spans="1:10" x14ac:dyDescent="0.25">
      <c r="A3727">
        <v>80238292</v>
      </c>
      <c r="B3727" t="s">
        <v>1162</v>
      </c>
      <c r="C3727">
        <v>2018</v>
      </c>
      <c r="D3727">
        <v>80238292</v>
      </c>
      <c r="E3727" t="s">
        <v>23949</v>
      </c>
      <c r="F3727">
        <v>2018</v>
      </c>
      <c r="G3727">
        <v>80238292</v>
      </c>
      <c r="H3727" t="e">
        <v>#N/A</v>
      </c>
      <c r="I3727">
        <v>2018</v>
      </c>
      <c r="J3727" s="7">
        <v>43160</v>
      </c>
    </row>
    <row r="3728" spans="1:10" x14ac:dyDescent="0.25">
      <c r="A3728">
        <v>80223190</v>
      </c>
      <c r="B3728" t="s">
        <v>49</v>
      </c>
      <c r="C3728">
        <v>2018</v>
      </c>
      <c r="D3728">
        <v>80223190</v>
      </c>
      <c r="E3728" t="s">
        <v>23949</v>
      </c>
      <c r="F3728">
        <v>2018</v>
      </c>
      <c r="G3728">
        <v>80223190</v>
      </c>
      <c r="H3728" t="e">
        <v>#N/A</v>
      </c>
      <c r="I3728">
        <v>2018</v>
      </c>
      <c r="J3728" s="7">
        <v>43160</v>
      </c>
    </row>
    <row r="3729" spans="1:10" x14ac:dyDescent="0.25">
      <c r="A3729">
        <v>70001564</v>
      </c>
      <c r="B3729" t="s">
        <v>1162</v>
      </c>
      <c r="C3729">
        <v>2018</v>
      </c>
      <c r="D3729">
        <v>70001564</v>
      </c>
      <c r="E3729" t="s">
        <v>23949</v>
      </c>
      <c r="F3729">
        <v>2018</v>
      </c>
      <c r="G3729">
        <v>70001564</v>
      </c>
      <c r="H3729" t="e">
        <v>#N/A</v>
      </c>
      <c r="I3729">
        <v>2018</v>
      </c>
      <c r="J3729" s="7">
        <v>43160</v>
      </c>
    </row>
    <row r="3730" spans="1:10" x14ac:dyDescent="0.25">
      <c r="A3730">
        <v>80135631</v>
      </c>
      <c r="B3730" t="s">
        <v>141</v>
      </c>
      <c r="C3730">
        <v>2017</v>
      </c>
      <c r="D3730">
        <v>80135631</v>
      </c>
      <c r="E3730" t="s">
        <v>23949</v>
      </c>
      <c r="F3730">
        <v>2017</v>
      </c>
      <c r="G3730">
        <v>80135631</v>
      </c>
      <c r="H3730" t="e">
        <v>#N/A</v>
      </c>
      <c r="I3730">
        <v>2017</v>
      </c>
      <c r="J3730" s="7">
        <v>42795</v>
      </c>
    </row>
    <row r="3731" spans="1:10" x14ac:dyDescent="0.25">
      <c r="A3731">
        <v>70175127</v>
      </c>
      <c r="B3731" t="s">
        <v>141</v>
      </c>
      <c r="C3731">
        <v>2017</v>
      </c>
      <c r="D3731">
        <v>70175127</v>
      </c>
      <c r="E3731" t="s">
        <v>23949</v>
      </c>
      <c r="F3731">
        <v>2017</v>
      </c>
      <c r="G3731">
        <v>70175127</v>
      </c>
      <c r="H3731" t="e">
        <v>#N/A</v>
      </c>
      <c r="I3731">
        <v>2017</v>
      </c>
      <c r="J3731" s="7">
        <v>42795</v>
      </c>
    </row>
    <row r="3732" spans="1:10" x14ac:dyDescent="0.25">
      <c r="A3732">
        <v>70155788</v>
      </c>
      <c r="B3732" t="s">
        <v>1162</v>
      </c>
      <c r="C3732">
        <v>2017</v>
      </c>
      <c r="D3732">
        <v>70155788</v>
      </c>
      <c r="E3732" t="s">
        <v>23949</v>
      </c>
      <c r="F3732">
        <v>2017</v>
      </c>
      <c r="G3732">
        <v>70155788</v>
      </c>
      <c r="H3732" t="e">
        <v>#N/A</v>
      </c>
      <c r="I3732">
        <v>2017</v>
      </c>
      <c r="J3732" s="7">
        <v>42795</v>
      </c>
    </row>
    <row r="3733" spans="1:10" x14ac:dyDescent="0.25">
      <c r="A3733">
        <v>81030855</v>
      </c>
      <c r="B3733" t="s">
        <v>1162</v>
      </c>
      <c r="C3733">
        <v>2019</v>
      </c>
      <c r="D3733">
        <v>81030855</v>
      </c>
      <c r="E3733" t="s">
        <v>23949</v>
      </c>
      <c r="F3733">
        <v>2019</v>
      </c>
      <c r="G3733">
        <v>81030855</v>
      </c>
      <c r="H3733" t="e">
        <v>#N/A</v>
      </c>
      <c r="I3733">
        <v>2019</v>
      </c>
      <c r="J3733" s="7">
        <v>43622</v>
      </c>
    </row>
    <row r="3734" spans="1:10" x14ac:dyDescent="0.25">
      <c r="A3734">
        <v>81035852</v>
      </c>
      <c r="B3734" t="s">
        <v>49</v>
      </c>
      <c r="C3734">
        <v>2019</v>
      </c>
      <c r="D3734">
        <v>81035852</v>
      </c>
      <c r="E3734" t="s">
        <v>23949</v>
      </c>
      <c r="F3734">
        <v>2019</v>
      </c>
      <c r="G3734">
        <v>81035852</v>
      </c>
      <c r="H3734" t="e">
        <v>#N/A</v>
      </c>
      <c r="I3734">
        <v>2019</v>
      </c>
      <c r="J3734" s="7">
        <v>43622</v>
      </c>
    </row>
    <row r="3735" spans="1:10" x14ac:dyDescent="0.25">
      <c r="A3735">
        <v>81035881</v>
      </c>
      <c r="B3735" t="s">
        <v>49</v>
      </c>
      <c r="C3735">
        <v>2019</v>
      </c>
      <c r="D3735">
        <v>81035881</v>
      </c>
      <c r="E3735" t="s">
        <v>23949</v>
      </c>
      <c r="F3735">
        <v>2019</v>
      </c>
      <c r="G3735">
        <v>81035881</v>
      </c>
      <c r="H3735" t="e">
        <v>#N/A</v>
      </c>
      <c r="I3735">
        <v>2019</v>
      </c>
      <c r="J3735" s="7">
        <v>43622</v>
      </c>
    </row>
    <row r="3736" spans="1:10" x14ac:dyDescent="0.25">
      <c r="A3736">
        <v>81035843</v>
      </c>
      <c r="B3736" t="s">
        <v>49</v>
      </c>
      <c r="C3736">
        <v>2019</v>
      </c>
      <c r="D3736">
        <v>81035843</v>
      </c>
      <c r="E3736" t="s">
        <v>23949</v>
      </c>
      <c r="F3736">
        <v>2019</v>
      </c>
      <c r="G3736">
        <v>81035843</v>
      </c>
      <c r="H3736" t="e">
        <v>#N/A</v>
      </c>
      <c r="I3736">
        <v>2019</v>
      </c>
      <c r="J3736" s="7">
        <v>43622</v>
      </c>
    </row>
    <row r="3737" spans="1:10" x14ac:dyDescent="0.25">
      <c r="A3737">
        <v>81035863</v>
      </c>
      <c r="B3737" t="s">
        <v>49</v>
      </c>
      <c r="C3737">
        <v>2019</v>
      </c>
      <c r="D3737">
        <v>81035863</v>
      </c>
      <c r="E3737" t="s">
        <v>23949</v>
      </c>
      <c r="F3737">
        <v>2019</v>
      </c>
      <c r="G3737">
        <v>81035863</v>
      </c>
      <c r="H3737" t="e">
        <v>#N/A</v>
      </c>
      <c r="I3737">
        <v>2019</v>
      </c>
      <c r="J3737" s="7">
        <v>43622</v>
      </c>
    </row>
    <row r="3738" spans="1:10" x14ac:dyDescent="0.25">
      <c r="A3738">
        <v>81035858</v>
      </c>
      <c r="B3738" t="s">
        <v>49</v>
      </c>
      <c r="C3738">
        <v>2019</v>
      </c>
      <c r="D3738">
        <v>81035858</v>
      </c>
      <c r="E3738" t="s">
        <v>23949</v>
      </c>
      <c r="F3738">
        <v>2019</v>
      </c>
      <c r="G3738">
        <v>81035858</v>
      </c>
      <c r="H3738" t="e">
        <v>#N/A</v>
      </c>
      <c r="I3738">
        <v>2019</v>
      </c>
      <c r="J3738" s="7">
        <v>43622</v>
      </c>
    </row>
    <row r="3739" spans="1:10" x14ac:dyDescent="0.25">
      <c r="A3739">
        <v>81035882</v>
      </c>
      <c r="B3739" t="s">
        <v>49</v>
      </c>
      <c r="C3739">
        <v>2019</v>
      </c>
      <c r="D3739">
        <v>81035882</v>
      </c>
      <c r="E3739" t="s">
        <v>23949</v>
      </c>
      <c r="F3739">
        <v>2019</v>
      </c>
      <c r="G3739">
        <v>81035882</v>
      </c>
      <c r="H3739" t="e">
        <v>#N/A</v>
      </c>
      <c r="I3739">
        <v>2019</v>
      </c>
      <c r="J3739" s="7">
        <v>43622</v>
      </c>
    </row>
    <row r="3740" spans="1:10" x14ac:dyDescent="0.25">
      <c r="A3740">
        <v>81035847</v>
      </c>
      <c r="B3740" t="s">
        <v>1162</v>
      </c>
      <c r="C3740">
        <v>2019</v>
      </c>
      <c r="D3740">
        <v>81035847</v>
      </c>
      <c r="E3740" t="s">
        <v>23949</v>
      </c>
      <c r="F3740">
        <v>2019</v>
      </c>
      <c r="G3740">
        <v>81035847</v>
      </c>
      <c r="H3740" t="e">
        <v>#N/A</v>
      </c>
      <c r="I3740">
        <v>2019</v>
      </c>
      <c r="J3740" s="7">
        <v>43622</v>
      </c>
    </row>
    <row r="3741" spans="1:10" x14ac:dyDescent="0.25">
      <c r="A3741">
        <v>81035859</v>
      </c>
      <c r="B3741" t="s">
        <v>1162</v>
      </c>
      <c r="C3741">
        <v>2019</v>
      </c>
      <c r="D3741">
        <v>81035859</v>
      </c>
      <c r="E3741" t="s">
        <v>23949</v>
      </c>
      <c r="F3741">
        <v>2019</v>
      </c>
      <c r="G3741">
        <v>81035859</v>
      </c>
      <c r="H3741" t="e">
        <v>#N/A</v>
      </c>
      <c r="I3741">
        <v>2019</v>
      </c>
      <c r="J3741" s="7">
        <v>43622</v>
      </c>
    </row>
    <row r="3742" spans="1:10" x14ac:dyDescent="0.25">
      <c r="A3742">
        <v>80223226</v>
      </c>
      <c r="B3742" t="s">
        <v>23942</v>
      </c>
      <c r="C3742">
        <v>2019</v>
      </c>
      <c r="D3742">
        <v>80223226</v>
      </c>
      <c r="E3742" t="s">
        <v>23949</v>
      </c>
      <c r="F3742">
        <v>2019</v>
      </c>
      <c r="G3742">
        <v>80223226</v>
      </c>
      <c r="H3742" t="e">
        <v>#N/A</v>
      </c>
      <c r="I3742">
        <v>2019</v>
      </c>
      <c r="J3742" s="7">
        <v>43621</v>
      </c>
    </row>
    <row r="3743" spans="1:10" x14ac:dyDescent="0.25">
      <c r="A3743">
        <v>80109145</v>
      </c>
      <c r="B3743" t="s">
        <v>420</v>
      </c>
      <c r="C3743">
        <v>2017</v>
      </c>
      <c r="D3743">
        <v>80109145</v>
      </c>
      <c r="E3743" t="s">
        <v>23949</v>
      </c>
      <c r="F3743">
        <v>2017</v>
      </c>
      <c r="G3743">
        <v>80109145</v>
      </c>
      <c r="H3743" t="e">
        <v>#N/A</v>
      </c>
      <c r="I3743">
        <v>2017</v>
      </c>
      <c r="J3743" s="7">
        <v>42889</v>
      </c>
    </row>
    <row r="3744" spans="1:10" x14ac:dyDescent="0.25">
      <c r="A3744">
        <v>80117455</v>
      </c>
      <c r="B3744" t="s">
        <v>420</v>
      </c>
      <c r="C3744">
        <v>2017</v>
      </c>
      <c r="D3744">
        <v>80117455</v>
      </c>
      <c r="E3744" t="s">
        <v>23949</v>
      </c>
      <c r="F3744">
        <v>2017</v>
      </c>
      <c r="G3744">
        <v>80117455</v>
      </c>
      <c r="H3744" t="e">
        <v>#N/A</v>
      </c>
      <c r="I3744">
        <v>2017</v>
      </c>
      <c r="J3744" s="7">
        <v>42889</v>
      </c>
    </row>
    <row r="3745" spans="1:10" x14ac:dyDescent="0.25">
      <c r="A3745">
        <v>80183051</v>
      </c>
      <c r="B3745" t="s">
        <v>23942</v>
      </c>
      <c r="C3745">
        <v>2019</v>
      </c>
      <c r="D3745">
        <v>80183051</v>
      </c>
      <c r="E3745" t="s">
        <v>23949</v>
      </c>
      <c r="F3745">
        <v>2019</v>
      </c>
      <c r="G3745">
        <v>80183051</v>
      </c>
      <c r="H3745" t="e">
        <v>#N/A</v>
      </c>
      <c r="I3745">
        <v>2019</v>
      </c>
      <c r="J3745" s="7">
        <v>43644</v>
      </c>
    </row>
    <row r="3746" spans="1:10" x14ac:dyDescent="0.25">
      <c r="A3746">
        <v>81130373</v>
      </c>
      <c r="B3746" t="s">
        <v>141</v>
      </c>
      <c r="C3746">
        <v>2019</v>
      </c>
      <c r="D3746">
        <v>81130373</v>
      </c>
      <c r="E3746" t="s">
        <v>23949</v>
      </c>
      <c r="F3746">
        <v>2019</v>
      </c>
      <c r="G3746">
        <v>81130373</v>
      </c>
      <c r="H3746" t="e">
        <v>#N/A</v>
      </c>
      <c r="I3746">
        <v>2019</v>
      </c>
      <c r="J3746" s="7">
        <v>43644</v>
      </c>
    </row>
    <row r="3747" spans="1:10" x14ac:dyDescent="0.25">
      <c r="A3747">
        <v>81108230</v>
      </c>
      <c r="B3747" t="s">
        <v>141</v>
      </c>
      <c r="C3747">
        <v>2019</v>
      </c>
      <c r="D3747">
        <v>81108230</v>
      </c>
      <c r="E3747" t="s">
        <v>23949</v>
      </c>
      <c r="F3747">
        <v>2019</v>
      </c>
      <c r="G3747">
        <v>81108230</v>
      </c>
      <c r="H3747" t="e">
        <v>#N/A</v>
      </c>
      <c r="I3747">
        <v>2019</v>
      </c>
      <c r="J3747" s="7">
        <v>43642</v>
      </c>
    </row>
    <row r="3748" spans="1:10" x14ac:dyDescent="0.25">
      <c r="A3748">
        <v>80108952</v>
      </c>
      <c r="B3748" t="s">
        <v>1162</v>
      </c>
      <c r="C3748">
        <v>2017</v>
      </c>
      <c r="D3748">
        <v>80108952</v>
      </c>
      <c r="E3748" t="s">
        <v>23949</v>
      </c>
      <c r="F3748">
        <v>2017</v>
      </c>
      <c r="G3748">
        <v>80108952</v>
      </c>
      <c r="H3748" t="e">
        <v>#N/A</v>
      </c>
      <c r="I3748">
        <v>2017</v>
      </c>
      <c r="J3748" s="7">
        <v>42912</v>
      </c>
    </row>
    <row r="3749" spans="1:10" x14ac:dyDescent="0.25">
      <c r="A3749">
        <v>80171598</v>
      </c>
      <c r="B3749" t="s">
        <v>1162</v>
      </c>
      <c r="C3749">
        <v>2017</v>
      </c>
      <c r="D3749">
        <v>80171598</v>
      </c>
      <c r="E3749" t="s">
        <v>23949</v>
      </c>
      <c r="F3749">
        <v>2017</v>
      </c>
      <c r="G3749">
        <v>80171598</v>
      </c>
      <c r="H3749" t="e">
        <v>#N/A</v>
      </c>
      <c r="I3749">
        <v>2017</v>
      </c>
      <c r="J3749" s="7">
        <v>42911</v>
      </c>
    </row>
    <row r="3750" spans="1:10" x14ac:dyDescent="0.25">
      <c r="A3750">
        <v>81035849</v>
      </c>
      <c r="B3750" t="s">
        <v>1162</v>
      </c>
      <c r="C3750">
        <v>2019</v>
      </c>
      <c r="D3750">
        <v>81035849</v>
      </c>
      <c r="E3750" t="s">
        <v>23949</v>
      </c>
      <c r="F3750">
        <v>2019</v>
      </c>
      <c r="G3750">
        <v>81035849</v>
      </c>
      <c r="H3750" t="e">
        <v>#N/A</v>
      </c>
      <c r="I3750">
        <v>2019</v>
      </c>
      <c r="J3750" s="7">
        <v>43638</v>
      </c>
    </row>
    <row r="3751" spans="1:10" x14ac:dyDescent="0.25">
      <c r="A3751">
        <v>80195901</v>
      </c>
      <c r="B3751" t="s">
        <v>420</v>
      </c>
      <c r="C3751">
        <v>2019</v>
      </c>
      <c r="D3751">
        <v>80195901</v>
      </c>
      <c r="E3751" t="s">
        <v>23949</v>
      </c>
      <c r="F3751">
        <v>2019</v>
      </c>
      <c r="G3751">
        <v>80195901</v>
      </c>
      <c r="H3751" t="e">
        <v>#N/A</v>
      </c>
      <c r="I3751">
        <v>2019</v>
      </c>
      <c r="J3751" s="7">
        <v>43638</v>
      </c>
    </row>
    <row r="3752" spans="1:10" x14ac:dyDescent="0.25">
      <c r="A3752">
        <v>81035870</v>
      </c>
      <c r="B3752" t="s">
        <v>1162</v>
      </c>
      <c r="C3752">
        <v>2019</v>
      </c>
      <c r="D3752">
        <v>81035870</v>
      </c>
      <c r="E3752" t="s">
        <v>23949</v>
      </c>
      <c r="F3752">
        <v>2019</v>
      </c>
      <c r="G3752">
        <v>81035870</v>
      </c>
      <c r="H3752" t="e">
        <v>#N/A</v>
      </c>
      <c r="I3752">
        <v>2019</v>
      </c>
      <c r="J3752" s="7">
        <v>43637</v>
      </c>
    </row>
    <row r="3753" spans="1:10" x14ac:dyDescent="0.25">
      <c r="A3753">
        <v>81033445</v>
      </c>
      <c r="B3753" t="s">
        <v>23942</v>
      </c>
      <c r="C3753">
        <v>2019</v>
      </c>
      <c r="D3753">
        <v>81033445</v>
      </c>
      <c r="E3753" t="s">
        <v>23949</v>
      </c>
      <c r="F3753">
        <v>2019</v>
      </c>
      <c r="G3753">
        <v>81033445</v>
      </c>
      <c r="H3753" t="e">
        <v>#N/A</v>
      </c>
      <c r="I3753">
        <v>2019</v>
      </c>
      <c r="J3753" s="7">
        <v>43637</v>
      </c>
    </row>
    <row r="3754" spans="1:10" x14ac:dyDescent="0.25">
      <c r="A3754">
        <v>81035876</v>
      </c>
      <c r="B3754" t="s">
        <v>1162</v>
      </c>
      <c r="C3754">
        <v>2019</v>
      </c>
      <c r="D3754">
        <v>81035876</v>
      </c>
      <c r="E3754" t="s">
        <v>23949</v>
      </c>
      <c r="F3754">
        <v>2019</v>
      </c>
      <c r="G3754">
        <v>81035876</v>
      </c>
      <c r="H3754" t="e">
        <v>#N/A</v>
      </c>
      <c r="I3754">
        <v>2019</v>
      </c>
      <c r="J3754" s="7">
        <v>43636</v>
      </c>
    </row>
    <row r="3755" spans="1:10" x14ac:dyDescent="0.25">
      <c r="A3755">
        <v>81035875</v>
      </c>
      <c r="B3755" t="s">
        <v>1162</v>
      </c>
      <c r="C3755">
        <v>2019</v>
      </c>
      <c r="D3755">
        <v>81035875</v>
      </c>
      <c r="E3755" t="s">
        <v>23949</v>
      </c>
      <c r="F3755">
        <v>2019</v>
      </c>
      <c r="G3755">
        <v>81035875</v>
      </c>
      <c r="H3755" t="e">
        <v>#N/A</v>
      </c>
      <c r="I3755">
        <v>2019</v>
      </c>
      <c r="J3755" s="7">
        <v>43636</v>
      </c>
    </row>
    <row r="3756" spans="1:10" x14ac:dyDescent="0.25">
      <c r="A3756">
        <v>81035866</v>
      </c>
      <c r="B3756" t="s">
        <v>49</v>
      </c>
      <c r="C3756">
        <v>2019</v>
      </c>
      <c r="D3756">
        <v>81035866</v>
      </c>
      <c r="E3756" t="s">
        <v>23949</v>
      </c>
      <c r="F3756">
        <v>2019</v>
      </c>
      <c r="G3756">
        <v>81035866</v>
      </c>
      <c r="H3756" t="e">
        <v>#N/A</v>
      </c>
      <c r="I3756">
        <v>2019</v>
      </c>
      <c r="J3756" s="7">
        <v>43636</v>
      </c>
    </row>
    <row r="3757" spans="1:10" x14ac:dyDescent="0.25">
      <c r="A3757">
        <v>81110386</v>
      </c>
      <c r="B3757" t="s">
        <v>1162</v>
      </c>
      <c r="C3757">
        <v>2019</v>
      </c>
      <c r="D3757">
        <v>81110386</v>
      </c>
      <c r="E3757" t="s">
        <v>23949</v>
      </c>
      <c r="F3757">
        <v>2019</v>
      </c>
      <c r="G3757">
        <v>81110386</v>
      </c>
      <c r="H3757" t="e">
        <v>#N/A</v>
      </c>
      <c r="I3757">
        <v>2019</v>
      </c>
      <c r="J3757" s="7">
        <v>43618</v>
      </c>
    </row>
    <row r="3758" spans="1:10" x14ac:dyDescent="0.25">
      <c r="A3758">
        <v>70135893</v>
      </c>
      <c r="B3758" t="s">
        <v>1162</v>
      </c>
      <c r="C3758">
        <v>2018</v>
      </c>
      <c r="D3758">
        <v>70135893</v>
      </c>
      <c r="E3758" t="s">
        <v>23949</v>
      </c>
      <c r="F3758">
        <v>2018</v>
      </c>
      <c r="G3758">
        <v>70135893</v>
      </c>
      <c r="H3758" t="e">
        <v>#N/A</v>
      </c>
      <c r="I3758">
        <v>2018</v>
      </c>
      <c r="J3758" s="7">
        <v>43253</v>
      </c>
    </row>
    <row r="3759" spans="1:10" x14ac:dyDescent="0.25">
      <c r="A3759">
        <v>80121844</v>
      </c>
      <c r="B3759" t="s">
        <v>1162</v>
      </c>
      <c r="C3759">
        <v>2017</v>
      </c>
      <c r="D3759">
        <v>80121844</v>
      </c>
      <c r="E3759" t="s">
        <v>23949</v>
      </c>
      <c r="F3759">
        <v>2017</v>
      </c>
      <c r="G3759">
        <v>80121844</v>
      </c>
      <c r="H3759" t="e">
        <v>#N/A</v>
      </c>
      <c r="I3759">
        <v>2017</v>
      </c>
      <c r="J3759" s="7">
        <v>42888</v>
      </c>
    </row>
    <row r="3760" spans="1:10" x14ac:dyDescent="0.25">
      <c r="A3760">
        <v>80190535</v>
      </c>
      <c r="B3760" t="s">
        <v>141</v>
      </c>
      <c r="C3760">
        <v>2019</v>
      </c>
      <c r="D3760">
        <v>80190535</v>
      </c>
      <c r="E3760" t="s">
        <v>23949</v>
      </c>
      <c r="F3760">
        <v>2019</v>
      </c>
      <c r="G3760">
        <v>80190535</v>
      </c>
      <c r="H3760" t="e">
        <v>#N/A</v>
      </c>
      <c r="I3760">
        <v>2019</v>
      </c>
      <c r="J3760" s="7">
        <v>43635</v>
      </c>
    </row>
    <row r="3761" spans="1:10" x14ac:dyDescent="0.25">
      <c r="A3761">
        <v>70305217</v>
      </c>
      <c r="B3761" t="s">
        <v>23942</v>
      </c>
      <c r="C3761">
        <v>2019</v>
      </c>
      <c r="D3761">
        <v>70305217</v>
      </c>
      <c r="E3761" t="s">
        <v>23949</v>
      </c>
      <c r="F3761">
        <v>2019</v>
      </c>
      <c r="G3761">
        <v>70305217</v>
      </c>
      <c r="H3761" t="e">
        <v>#N/A</v>
      </c>
      <c r="I3761">
        <v>2019</v>
      </c>
      <c r="J3761" s="7">
        <v>43631</v>
      </c>
    </row>
    <row r="3762" spans="1:10" x14ac:dyDescent="0.25">
      <c r="A3762">
        <v>81035887</v>
      </c>
      <c r="B3762" t="s">
        <v>49</v>
      </c>
      <c r="C3762">
        <v>2019</v>
      </c>
      <c r="D3762">
        <v>81035887</v>
      </c>
      <c r="E3762" t="s">
        <v>23949</v>
      </c>
      <c r="F3762">
        <v>2019</v>
      </c>
      <c r="G3762">
        <v>81035887</v>
      </c>
      <c r="H3762" t="e">
        <v>#N/A</v>
      </c>
      <c r="I3762">
        <v>2019</v>
      </c>
      <c r="J3762" s="7">
        <v>43631</v>
      </c>
    </row>
    <row r="3763" spans="1:10" x14ac:dyDescent="0.25">
      <c r="A3763">
        <v>70302572</v>
      </c>
      <c r="B3763" t="s">
        <v>23942</v>
      </c>
      <c r="C3763">
        <v>2019</v>
      </c>
      <c r="D3763">
        <v>70302572</v>
      </c>
      <c r="E3763" t="s">
        <v>23949</v>
      </c>
      <c r="F3763">
        <v>2019</v>
      </c>
      <c r="G3763">
        <v>70302572</v>
      </c>
      <c r="H3763" t="e">
        <v>#N/A</v>
      </c>
      <c r="I3763">
        <v>2019</v>
      </c>
      <c r="J3763" s="7">
        <v>43631</v>
      </c>
    </row>
    <row r="3764" spans="1:10" x14ac:dyDescent="0.25">
      <c r="A3764">
        <v>81002885</v>
      </c>
      <c r="B3764" t="s">
        <v>141</v>
      </c>
      <c r="C3764">
        <v>2018</v>
      </c>
      <c r="D3764">
        <v>81002885</v>
      </c>
      <c r="E3764" t="s">
        <v>23949</v>
      </c>
      <c r="F3764">
        <v>2018</v>
      </c>
      <c r="G3764">
        <v>81002885</v>
      </c>
      <c r="H3764" t="e">
        <v>#N/A</v>
      </c>
      <c r="I3764">
        <v>2018</v>
      </c>
      <c r="J3764" s="7">
        <v>43266</v>
      </c>
    </row>
    <row r="3765" spans="1:10" x14ac:dyDescent="0.25">
      <c r="A3765">
        <v>80244547</v>
      </c>
      <c r="B3765" t="s">
        <v>49</v>
      </c>
      <c r="C3765">
        <v>2018</v>
      </c>
      <c r="D3765">
        <v>80244547</v>
      </c>
      <c r="E3765" t="s">
        <v>23949</v>
      </c>
      <c r="F3765">
        <v>2018</v>
      </c>
      <c r="G3765">
        <v>80244547</v>
      </c>
      <c r="H3765" t="e">
        <v>#N/A</v>
      </c>
      <c r="I3765">
        <v>2018</v>
      </c>
      <c r="J3765" s="7">
        <v>43266</v>
      </c>
    </row>
    <row r="3766" spans="1:10" x14ac:dyDescent="0.25">
      <c r="A3766">
        <v>80991025</v>
      </c>
      <c r="B3766" t="s">
        <v>141</v>
      </c>
      <c r="C3766">
        <v>2018</v>
      </c>
      <c r="D3766">
        <v>80991025</v>
      </c>
      <c r="E3766" t="s">
        <v>23949</v>
      </c>
      <c r="F3766">
        <v>2018</v>
      </c>
      <c r="G3766">
        <v>80991025</v>
      </c>
      <c r="H3766" t="e">
        <v>#N/A</v>
      </c>
      <c r="I3766">
        <v>2018</v>
      </c>
      <c r="J3766" s="7">
        <v>43266</v>
      </c>
    </row>
    <row r="3767" spans="1:10" x14ac:dyDescent="0.25">
      <c r="A3767">
        <v>80991026</v>
      </c>
      <c r="B3767" t="s">
        <v>1162</v>
      </c>
      <c r="C3767">
        <v>2018</v>
      </c>
      <c r="D3767">
        <v>80991026</v>
      </c>
      <c r="E3767" t="s">
        <v>23949</v>
      </c>
      <c r="F3767">
        <v>2018</v>
      </c>
      <c r="G3767">
        <v>80991026</v>
      </c>
      <c r="H3767" t="e">
        <v>#N/A</v>
      </c>
      <c r="I3767">
        <v>2018</v>
      </c>
      <c r="J3767" s="7">
        <v>43266</v>
      </c>
    </row>
    <row r="3768" spans="1:10" x14ac:dyDescent="0.25">
      <c r="A3768">
        <v>80104706</v>
      </c>
      <c r="B3768" t="s">
        <v>141</v>
      </c>
      <c r="C3768">
        <v>2017</v>
      </c>
      <c r="D3768">
        <v>80104706</v>
      </c>
      <c r="E3768" t="s">
        <v>23949</v>
      </c>
      <c r="F3768">
        <v>2017</v>
      </c>
      <c r="G3768">
        <v>80104706</v>
      </c>
      <c r="H3768" t="e">
        <v>#N/A</v>
      </c>
      <c r="I3768">
        <v>2017</v>
      </c>
      <c r="J3768" s="7">
        <v>42901</v>
      </c>
    </row>
    <row r="3769" spans="1:10" x14ac:dyDescent="0.25">
      <c r="A3769">
        <v>80172284</v>
      </c>
      <c r="B3769" t="s">
        <v>141</v>
      </c>
      <c r="C3769">
        <v>2017</v>
      </c>
      <c r="D3769">
        <v>80172284</v>
      </c>
      <c r="E3769" t="s">
        <v>23949</v>
      </c>
      <c r="F3769">
        <v>2017</v>
      </c>
      <c r="G3769">
        <v>80172284</v>
      </c>
      <c r="H3769" t="e">
        <v>#N/A</v>
      </c>
      <c r="I3769">
        <v>2017</v>
      </c>
      <c r="J3769" s="7">
        <v>42901</v>
      </c>
    </row>
    <row r="3770" spans="1:10" x14ac:dyDescent="0.25">
      <c r="A3770">
        <v>81035853</v>
      </c>
      <c r="B3770" t="s">
        <v>1162</v>
      </c>
      <c r="C3770">
        <v>2019</v>
      </c>
      <c r="D3770">
        <v>81035853</v>
      </c>
      <c r="E3770" t="s">
        <v>23949</v>
      </c>
      <c r="F3770">
        <v>2019</v>
      </c>
      <c r="G3770">
        <v>81035853</v>
      </c>
      <c r="H3770" t="e">
        <v>#N/A</v>
      </c>
      <c r="I3770">
        <v>2019</v>
      </c>
      <c r="J3770" s="7">
        <v>43629</v>
      </c>
    </row>
    <row r="3771" spans="1:10" x14ac:dyDescent="0.25">
      <c r="A3771">
        <v>81035841</v>
      </c>
      <c r="B3771" t="s">
        <v>49</v>
      </c>
      <c r="C3771">
        <v>2019</v>
      </c>
      <c r="D3771">
        <v>81035841</v>
      </c>
      <c r="E3771" t="s">
        <v>23949</v>
      </c>
      <c r="F3771">
        <v>2019</v>
      </c>
      <c r="G3771">
        <v>81035841</v>
      </c>
      <c r="H3771" t="e">
        <v>#N/A</v>
      </c>
      <c r="I3771">
        <v>2019</v>
      </c>
      <c r="J3771" s="7">
        <v>43629</v>
      </c>
    </row>
    <row r="3772" spans="1:10" x14ac:dyDescent="0.25">
      <c r="A3772">
        <v>81088277</v>
      </c>
      <c r="B3772" t="s">
        <v>23947</v>
      </c>
      <c r="C3772">
        <v>2019</v>
      </c>
      <c r="D3772">
        <v>81088277</v>
      </c>
      <c r="E3772" t="s">
        <v>23949</v>
      </c>
      <c r="F3772">
        <v>2019</v>
      </c>
      <c r="G3772">
        <v>81088277</v>
      </c>
      <c r="H3772" t="e">
        <v>#N/A</v>
      </c>
      <c r="I3772">
        <v>2019</v>
      </c>
      <c r="J3772" s="7">
        <v>43629</v>
      </c>
    </row>
    <row r="3773" spans="1:10" x14ac:dyDescent="0.25">
      <c r="A3773">
        <v>80994442</v>
      </c>
      <c r="B3773" t="s">
        <v>141</v>
      </c>
      <c r="C3773">
        <v>2018</v>
      </c>
      <c r="D3773">
        <v>80994442</v>
      </c>
      <c r="E3773" t="s">
        <v>23949</v>
      </c>
      <c r="F3773">
        <v>2018</v>
      </c>
      <c r="G3773">
        <v>80994442</v>
      </c>
      <c r="H3773" t="e">
        <v>#N/A</v>
      </c>
      <c r="I3773">
        <v>2018</v>
      </c>
      <c r="J3773" s="7">
        <v>43263</v>
      </c>
    </row>
    <row r="3774" spans="1:10" x14ac:dyDescent="0.25">
      <c r="A3774">
        <v>81092909</v>
      </c>
      <c r="B3774" t="s">
        <v>49</v>
      </c>
      <c r="C3774">
        <v>2019</v>
      </c>
      <c r="D3774">
        <v>81092909</v>
      </c>
      <c r="E3774" t="s">
        <v>23949</v>
      </c>
      <c r="F3774">
        <v>2019</v>
      </c>
      <c r="G3774">
        <v>81092909</v>
      </c>
      <c r="H3774" t="e">
        <v>#N/A</v>
      </c>
      <c r="I3774">
        <v>2019</v>
      </c>
      <c r="J3774" s="7">
        <v>43617</v>
      </c>
    </row>
    <row r="3775" spans="1:10" x14ac:dyDescent="0.25">
      <c r="A3775">
        <v>80994443</v>
      </c>
      <c r="B3775" t="s">
        <v>1162</v>
      </c>
      <c r="C3775">
        <v>2018</v>
      </c>
      <c r="D3775">
        <v>80994443</v>
      </c>
      <c r="E3775" t="s">
        <v>23949</v>
      </c>
      <c r="F3775">
        <v>2018</v>
      </c>
      <c r="G3775">
        <v>80994443</v>
      </c>
      <c r="H3775" t="e">
        <v>#N/A</v>
      </c>
      <c r="I3775">
        <v>2018</v>
      </c>
      <c r="J3775" s="7">
        <v>43252</v>
      </c>
    </row>
    <row r="3776" spans="1:10" x14ac:dyDescent="0.25">
      <c r="A3776">
        <v>80998558</v>
      </c>
      <c r="B3776" t="s">
        <v>1162</v>
      </c>
      <c r="C3776">
        <v>2018</v>
      </c>
      <c r="D3776">
        <v>80998558</v>
      </c>
      <c r="E3776" t="s">
        <v>23949</v>
      </c>
      <c r="F3776">
        <v>2018</v>
      </c>
      <c r="G3776">
        <v>80998558</v>
      </c>
      <c r="H3776" t="e">
        <v>#N/A</v>
      </c>
      <c r="I3776">
        <v>2018</v>
      </c>
      <c r="J3776" s="7">
        <v>43252</v>
      </c>
    </row>
    <row r="3777" spans="1:10" x14ac:dyDescent="0.25">
      <c r="A3777">
        <v>80190097</v>
      </c>
      <c r="B3777" t="s">
        <v>141</v>
      </c>
      <c r="C3777">
        <v>2018</v>
      </c>
      <c r="D3777">
        <v>80190097</v>
      </c>
      <c r="E3777" t="s">
        <v>23949</v>
      </c>
      <c r="F3777">
        <v>2018</v>
      </c>
      <c r="G3777">
        <v>80190097</v>
      </c>
      <c r="H3777" t="e">
        <v>#N/A</v>
      </c>
      <c r="I3777">
        <v>2018</v>
      </c>
      <c r="J3777" s="7">
        <v>43252</v>
      </c>
    </row>
    <row r="3778" spans="1:10" x14ac:dyDescent="0.25">
      <c r="A3778">
        <v>80106038</v>
      </c>
      <c r="B3778" t="s">
        <v>1162</v>
      </c>
      <c r="C3778">
        <v>2017</v>
      </c>
      <c r="D3778">
        <v>80106038</v>
      </c>
      <c r="E3778" t="s">
        <v>23949</v>
      </c>
      <c r="F3778">
        <v>2017</v>
      </c>
      <c r="G3778">
        <v>80106038</v>
      </c>
      <c r="H3778" t="e">
        <v>#N/A</v>
      </c>
      <c r="I3778">
        <v>2017</v>
      </c>
      <c r="J3778" s="7">
        <v>42887</v>
      </c>
    </row>
    <row r="3779" spans="1:10" x14ac:dyDescent="0.25">
      <c r="A3779">
        <v>80156936</v>
      </c>
      <c r="B3779" t="s">
        <v>1162</v>
      </c>
      <c r="C3779">
        <v>2017</v>
      </c>
      <c r="D3779">
        <v>80156936</v>
      </c>
      <c r="E3779" t="s">
        <v>23949</v>
      </c>
      <c r="F3779">
        <v>2017</v>
      </c>
      <c r="G3779">
        <v>80156936</v>
      </c>
      <c r="H3779" t="e">
        <v>#N/A</v>
      </c>
      <c r="I3779">
        <v>2017</v>
      </c>
      <c r="J3779" s="7">
        <v>42887</v>
      </c>
    </row>
    <row r="3780" spans="1:10" x14ac:dyDescent="0.25">
      <c r="A3780">
        <v>80122238</v>
      </c>
      <c r="B3780" t="s">
        <v>141</v>
      </c>
      <c r="C3780">
        <v>2017</v>
      </c>
      <c r="D3780">
        <v>80122238</v>
      </c>
      <c r="E3780" t="s">
        <v>23949</v>
      </c>
      <c r="F3780">
        <v>2017</v>
      </c>
      <c r="G3780">
        <v>80122238</v>
      </c>
      <c r="H3780" t="e">
        <v>#N/A</v>
      </c>
      <c r="I3780">
        <v>2017</v>
      </c>
      <c r="J3780" s="7">
        <v>42887</v>
      </c>
    </row>
    <row r="3781" spans="1:10" x14ac:dyDescent="0.25">
      <c r="A3781">
        <v>80104041</v>
      </c>
      <c r="B3781" t="s">
        <v>141</v>
      </c>
      <c r="C3781">
        <v>2016</v>
      </c>
      <c r="D3781">
        <v>80104041</v>
      </c>
      <c r="E3781" t="s">
        <v>23949</v>
      </c>
      <c r="F3781">
        <v>2016</v>
      </c>
      <c r="G3781">
        <v>80104041</v>
      </c>
      <c r="H3781" t="e">
        <v>#N/A</v>
      </c>
      <c r="I3781">
        <v>2016</v>
      </c>
      <c r="J3781" s="7">
        <v>42522</v>
      </c>
    </row>
    <row r="3782" spans="1:10" x14ac:dyDescent="0.25">
      <c r="A3782">
        <v>80099305</v>
      </c>
      <c r="B3782" t="s">
        <v>141</v>
      </c>
      <c r="C3782">
        <v>2016</v>
      </c>
      <c r="D3782">
        <v>80099305</v>
      </c>
      <c r="E3782" t="s">
        <v>23949</v>
      </c>
      <c r="F3782">
        <v>2016</v>
      </c>
      <c r="G3782">
        <v>80099305</v>
      </c>
      <c r="H3782" t="e">
        <v>#N/A</v>
      </c>
      <c r="I3782">
        <v>2016</v>
      </c>
      <c r="J3782" s="7">
        <v>42522</v>
      </c>
    </row>
    <row r="3783" spans="1:10" x14ac:dyDescent="0.25">
      <c r="A3783">
        <v>80103623</v>
      </c>
      <c r="B3783" t="s">
        <v>1162</v>
      </c>
      <c r="C3783">
        <v>2016</v>
      </c>
      <c r="D3783">
        <v>80103623</v>
      </c>
      <c r="E3783" t="s">
        <v>23949</v>
      </c>
      <c r="F3783">
        <v>2016</v>
      </c>
      <c r="G3783">
        <v>80103623</v>
      </c>
      <c r="H3783" t="e">
        <v>#N/A</v>
      </c>
      <c r="I3783">
        <v>2016</v>
      </c>
      <c r="J3783" s="7">
        <v>42522</v>
      </c>
    </row>
    <row r="3784" spans="1:10" x14ac:dyDescent="0.25">
      <c r="A3784">
        <v>70189282</v>
      </c>
      <c r="B3784" t="s">
        <v>1162</v>
      </c>
      <c r="C3784">
        <v>2019</v>
      </c>
      <c r="D3784">
        <v>70189282</v>
      </c>
      <c r="E3784" t="s">
        <v>23949</v>
      </c>
      <c r="F3784">
        <v>2019</v>
      </c>
      <c r="G3784">
        <v>70189282</v>
      </c>
      <c r="H3784" t="e">
        <v>#N/A</v>
      </c>
      <c r="I3784">
        <v>2019</v>
      </c>
      <c r="J3784" s="7">
        <v>43653</v>
      </c>
    </row>
    <row r="3785" spans="1:10" x14ac:dyDescent="0.25">
      <c r="A3785">
        <v>81001804</v>
      </c>
      <c r="B3785" t="s">
        <v>141</v>
      </c>
      <c r="C3785">
        <v>2018</v>
      </c>
      <c r="D3785">
        <v>81001804</v>
      </c>
      <c r="E3785" t="s">
        <v>23949</v>
      </c>
      <c r="F3785">
        <v>2018</v>
      </c>
      <c r="G3785">
        <v>81001804</v>
      </c>
      <c r="H3785" t="e">
        <v>#N/A</v>
      </c>
      <c r="I3785">
        <v>2018</v>
      </c>
      <c r="J3785" s="7">
        <v>43287</v>
      </c>
    </row>
    <row r="3786" spans="1:10" x14ac:dyDescent="0.25">
      <c r="A3786">
        <v>80102162</v>
      </c>
      <c r="B3786" t="s">
        <v>141</v>
      </c>
      <c r="C3786">
        <v>2018</v>
      </c>
      <c r="D3786">
        <v>80102162</v>
      </c>
      <c r="E3786" t="s">
        <v>23949</v>
      </c>
      <c r="F3786">
        <v>2018</v>
      </c>
      <c r="G3786">
        <v>80102162</v>
      </c>
      <c r="H3786" t="e">
        <v>#N/A</v>
      </c>
      <c r="I3786">
        <v>2018</v>
      </c>
      <c r="J3786" s="7">
        <v>43286</v>
      </c>
    </row>
    <row r="3787" spans="1:10" x14ac:dyDescent="0.25">
      <c r="A3787">
        <v>81039161</v>
      </c>
      <c r="B3787" t="s">
        <v>1162</v>
      </c>
      <c r="C3787">
        <v>2019</v>
      </c>
      <c r="D3787">
        <v>81039161</v>
      </c>
      <c r="E3787" t="s">
        <v>23949</v>
      </c>
      <c r="F3787">
        <v>2019</v>
      </c>
      <c r="G3787">
        <v>81039161</v>
      </c>
      <c r="H3787" t="e">
        <v>#N/A</v>
      </c>
      <c r="I3787">
        <v>2019</v>
      </c>
      <c r="J3787" s="7">
        <v>43677</v>
      </c>
    </row>
    <row r="3788" spans="1:10" x14ac:dyDescent="0.25">
      <c r="A3788">
        <v>80997870</v>
      </c>
      <c r="B3788" t="s">
        <v>420</v>
      </c>
      <c r="C3788">
        <v>2018</v>
      </c>
      <c r="D3788">
        <v>80997870</v>
      </c>
      <c r="E3788" t="s">
        <v>23949</v>
      </c>
      <c r="F3788">
        <v>2018</v>
      </c>
      <c r="G3788">
        <v>80997870</v>
      </c>
      <c r="H3788" t="e">
        <v>#N/A</v>
      </c>
      <c r="I3788">
        <v>2018</v>
      </c>
      <c r="J3788" s="7">
        <v>43312</v>
      </c>
    </row>
    <row r="3789" spans="1:10" x14ac:dyDescent="0.25">
      <c r="A3789">
        <v>81000000</v>
      </c>
      <c r="B3789" t="s">
        <v>23947</v>
      </c>
      <c r="C3789">
        <v>2018</v>
      </c>
      <c r="D3789">
        <v>81000000</v>
      </c>
      <c r="E3789" t="s">
        <v>23949</v>
      </c>
      <c r="F3789">
        <v>2018</v>
      </c>
      <c r="G3789">
        <v>81000000</v>
      </c>
      <c r="H3789" t="e">
        <v>#N/A</v>
      </c>
      <c r="I3789">
        <v>2018</v>
      </c>
      <c r="J3789" s="7">
        <v>43311</v>
      </c>
    </row>
    <row r="3790" spans="1:10" x14ac:dyDescent="0.25">
      <c r="A3790">
        <v>81028404</v>
      </c>
      <c r="B3790" t="s">
        <v>23947</v>
      </c>
      <c r="C3790">
        <v>2019</v>
      </c>
      <c r="D3790">
        <v>81028404</v>
      </c>
      <c r="E3790" t="s">
        <v>23949</v>
      </c>
      <c r="F3790">
        <v>2019</v>
      </c>
      <c r="G3790">
        <v>81028404</v>
      </c>
      <c r="H3790" t="e">
        <v>#N/A</v>
      </c>
      <c r="I3790">
        <v>2019</v>
      </c>
      <c r="J3790" s="7">
        <v>43672</v>
      </c>
    </row>
    <row r="3791" spans="1:10" x14ac:dyDescent="0.25">
      <c r="A3791">
        <v>80228239</v>
      </c>
      <c r="B3791" t="s">
        <v>141</v>
      </c>
      <c r="C3791">
        <v>2019</v>
      </c>
      <c r="D3791">
        <v>80228239</v>
      </c>
      <c r="E3791" t="s">
        <v>23949</v>
      </c>
      <c r="F3791">
        <v>2019</v>
      </c>
      <c r="G3791">
        <v>80228239</v>
      </c>
      <c r="H3791" t="e">
        <v>#N/A</v>
      </c>
      <c r="I3791">
        <v>2019</v>
      </c>
      <c r="J3791" s="7">
        <v>43672</v>
      </c>
    </row>
    <row r="3792" spans="1:10" x14ac:dyDescent="0.25">
      <c r="A3792">
        <v>80999986</v>
      </c>
      <c r="B3792" t="s">
        <v>420</v>
      </c>
      <c r="C3792">
        <v>2018</v>
      </c>
      <c r="D3792">
        <v>80999986</v>
      </c>
      <c r="E3792" t="s">
        <v>23949</v>
      </c>
      <c r="F3792">
        <v>2018</v>
      </c>
      <c r="G3792">
        <v>80999986</v>
      </c>
      <c r="H3792" t="e">
        <v>#N/A</v>
      </c>
      <c r="I3792">
        <v>2018</v>
      </c>
      <c r="J3792" s="7">
        <v>43307</v>
      </c>
    </row>
    <row r="3793" spans="1:10" x14ac:dyDescent="0.25">
      <c r="A3793">
        <v>80007777</v>
      </c>
      <c r="B3793" t="s">
        <v>420</v>
      </c>
      <c r="C3793">
        <v>2018</v>
      </c>
      <c r="D3793">
        <v>80007777</v>
      </c>
      <c r="E3793" t="s">
        <v>23949</v>
      </c>
      <c r="F3793">
        <v>2018</v>
      </c>
      <c r="G3793">
        <v>80007777</v>
      </c>
      <c r="H3793" t="e">
        <v>#N/A</v>
      </c>
      <c r="I3793">
        <v>2018</v>
      </c>
      <c r="J3793" s="7">
        <v>43306</v>
      </c>
    </row>
    <row r="3794" spans="1:10" x14ac:dyDescent="0.25">
      <c r="A3794">
        <v>81005453</v>
      </c>
      <c r="B3794" t="s">
        <v>1162</v>
      </c>
      <c r="C3794">
        <v>2018</v>
      </c>
      <c r="D3794">
        <v>81005453</v>
      </c>
      <c r="E3794" t="s">
        <v>23949</v>
      </c>
      <c r="F3794">
        <v>2018</v>
      </c>
      <c r="G3794">
        <v>81005453</v>
      </c>
      <c r="H3794" t="e">
        <v>#N/A</v>
      </c>
      <c r="I3794">
        <v>2018</v>
      </c>
      <c r="J3794" s="7">
        <v>43306</v>
      </c>
    </row>
    <row r="3795" spans="1:10" x14ac:dyDescent="0.25">
      <c r="A3795">
        <v>70218312</v>
      </c>
      <c r="B3795" t="s">
        <v>23947</v>
      </c>
      <c r="C3795">
        <v>2018</v>
      </c>
      <c r="D3795">
        <v>70218312</v>
      </c>
      <c r="E3795" t="s">
        <v>23949</v>
      </c>
      <c r="F3795">
        <v>2018</v>
      </c>
      <c r="G3795">
        <v>70218312</v>
      </c>
      <c r="H3795" t="e">
        <v>#N/A</v>
      </c>
      <c r="I3795">
        <v>2018</v>
      </c>
      <c r="J3795" s="7">
        <v>43306</v>
      </c>
    </row>
    <row r="3796" spans="1:10" x14ac:dyDescent="0.25">
      <c r="A3796">
        <v>70118801</v>
      </c>
      <c r="B3796" t="s">
        <v>420</v>
      </c>
      <c r="C3796">
        <v>2019</v>
      </c>
      <c r="D3796">
        <v>70118801</v>
      </c>
      <c r="E3796" t="s">
        <v>23949</v>
      </c>
      <c r="F3796">
        <v>2019</v>
      </c>
      <c r="G3796">
        <v>70118801</v>
      </c>
      <c r="H3796" t="e">
        <v>#N/A</v>
      </c>
      <c r="I3796">
        <v>2019</v>
      </c>
      <c r="J3796" s="7">
        <v>43667</v>
      </c>
    </row>
    <row r="3797" spans="1:10" x14ac:dyDescent="0.25">
      <c r="A3797">
        <v>70117354</v>
      </c>
      <c r="B3797" t="s">
        <v>420</v>
      </c>
      <c r="C3797">
        <v>2019</v>
      </c>
      <c r="D3797">
        <v>70117354</v>
      </c>
      <c r="E3797" t="s">
        <v>23949</v>
      </c>
      <c r="F3797">
        <v>2019</v>
      </c>
      <c r="G3797">
        <v>70117354</v>
      </c>
      <c r="H3797" t="e">
        <v>#N/A</v>
      </c>
      <c r="I3797">
        <v>2019</v>
      </c>
      <c r="J3797" s="7">
        <v>43667</v>
      </c>
    </row>
    <row r="3798" spans="1:10" x14ac:dyDescent="0.25">
      <c r="A3798">
        <v>81036524</v>
      </c>
      <c r="B3798" t="s">
        <v>49</v>
      </c>
      <c r="C3798">
        <v>2019</v>
      </c>
      <c r="D3798">
        <v>81036524</v>
      </c>
      <c r="E3798" t="s">
        <v>23949</v>
      </c>
      <c r="F3798">
        <v>2019</v>
      </c>
      <c r="G3798">
        <v>81036524</v>
      </c>
      <c r="H3798" t="e">
        <v>#N/A</v>
      </c>
      <c r="I3798">
        <v>2019</v>
      </c>
      <c r="J3798" s="7">
        <v>43667</v>
      </c>
    </row>
    <row r="3799" spans="1:10" x14ac:dyDescent="0.25">
      <c r="A3799">
        <v>70123160</v>
      </c>
      <c r="B3799" t="s">
        <v>420</v>
      </c>
      <c r="C3799">
        <v>2019</v>
      </c>
      <c r="D3799">
        <v>70123160</v>
      </c>
      <c r="E3799" t="s">
        <v>23949</v>
      </c>
      <c r="F3799">
        <v>2019</v>
      </c>
      <c r="G3799">
        <v>70123160</v>
      </c>
      <c r="H3799" t="e">
        <v>#N/A</v>
      </c>
      <c r="I3799">
        <v>2019</v>
      </c>
      <c r="J3799" s="7">
        <v>43667</v>
      </c>
    </row>
    <row r="3800" spans="1:10" x14ac:dyDescent="0.25">
      <c r="A3800">
        <v>80189791</v>
      </c>
      <c r="B3800" t="s">
        <v>141</v>
      </c>
      <c r="C3800">
        <v>2018</v>
      </c>
      <c r="D3800">
        <v>80189791</v>
      </c>
      <c r="E3800" t="s">
        <v>23949</v>
      </c>
      <c r="F3800">
        <v>2018</v>
      </c>
      <c r="G3800">
        <v>80189791</v>
      </c>
      <c r="H3800" t="e">
        <v>#N/A</v>
      </c>
      <c r="I3800">
        <v>2018</v>
      </c>
      <c r="J3800" s="7">
        <v>43301</v>
      </c>
    </row>
    <row r="3801" spans="1:10" x14ac:dyDescent="0.25">
      <c r="A3801">
        <v>80244472</v>
      </c>
      <c r="B3801" t="s">
        <v>1162</v>
      </c>
      <c r="C3801">
        <v>2018</v>
      </c>
      <c r="D3801">
        <v>80244472</v>
      </c>
      <c r="E3801" t="s">
        <v>23949</v>
      </c>
      <c r="F3801">
        <v>2018</v>
      </c>
      <c r="G3801">
        <v>80244472</v>
      </c>
      <c r="H3801" t="e">
        <v>#N/A</v>
      </c>
      <c r="I3801">
        <v>2018</v>
      </c>
      <c r="J3801" s="7">
        <v>43283</v>
      </c>
    </row>
    <row r="3802" spans="1:10" x14ac:dyDescent="0.25">
      <c r="A3802">
        <v>80164164</v>
      </c>
      <c r="B3802" t="s">
        <v>420</v>
      </c>
      <c r="C3802">
        <v>2017</v>
      </c>
      <c r="D3802">
        <v>80164164</v>
      </c>
      <c r="E3802" t="s">
        <v>23949</v>
      </c>
      <c r="F3802">
        <v>2017</v>
      </c>
      <c r="G3802">
        <v>80164164</v>
      </c>
      <c r="H3802" t="e">
        <v>#N/A</v>
      </c>
      <c r="I3802">
        <v>2017</v>
      </c>
      <c r="J3802" s="7">
        <v>42918</v>
      </c>
    </row>
    <row r="3803" spans="1:10" x14ac:dyDescent="0.25">
      <c r="A3803">
        <v>80997613</v>
      </c>
      <c r="B3803" t="s">
        <v>49</v>
      </c>
      <c r="C3803">
        <v>2019</v>
      </c>
      <c r="D3803">
        <v>80997613</v>
      </c>
      <c r="E3803" t="s">
        <v>23949</v>
      </c>
      <c r="F3803">
        <v>2019</v>
      </c>
      <c r="G3803">
        <v>80997613</v>
      </c>
      <c r="H3803" t="e">
        <v>#N/A</v>
      </c>
      <c r="I3803">
        <v>2019</v>
      </c>
      <c r="J3803" s="7">
        <v>43665</v>
      </c>
    </row>
    <row r="3804" spans="1:10" x14ac:dyDescent="0.25">
      <c r="A3804">
        <v>80186926</v>
      </c>
      <c r="B3804" t="s">
        <v>23942</v>
      </c>
      <c r="C3804">
        <v>2019</v>
      </c>
      <c r="D3804">
        <v>80186926</v>
      </c>
      <c r="E3804" t="s">
        <v>23949</v>
      </c>
      <c r="F3804">
        <v>2019</v>
      </c>
      <c r="G3804">
        <v>80186926</v>
      </c>
      <c r="H3804" t="e">
        <v>#N/A</v>
      </c>
      <c r="I3804">
        <v>2019</v>
      </c>
      <c r="J3804" s="7">
        <v>43665</v>
      </c>
    </row>
    <row r="3805" spans="1:10" x14ac:dyDescent="0.25">
      <c r="A3805">
        <v>80230423</v>
      </c>
      <c r="B3805" t="s">
        <v>49</v>
      </c>
      <c r="C3805">
        <v>2018</v>
      </c>
      <c r="D3805">
        <v>80230423</v>
      </c>
      <c r="E3805" t="s">
        <v>23949</v>
      </c>
      <c r="F3805">
        <v>2018</v>
      </c>
      <c r="G3805">
        <v>80230423</v>
      </c>
      <c r="H3805" t="e">
        <v>#N/A</v>
      </c>
      <c r="I3805">
        <v>2018</v>
      </c>
      <c r="J3805" s="7">
        <v>43300</v>
      </c>
    </row>
    <row r="3806" spans="1:10" x14ac:dyDescent="0.25">
      <c r="A3806">
        <v>80167460</v>
      </c>
      <c r="B3806" t="s">
        <v>1162</v>
      </c>
      <c r="C3806">
        <v>2017</v>
      </c>
      <c r="D3806">
        <v>80167460</v>
      </c>
      <c r="E3806" t="s">
        <v>23949</v>
      </c>
      <c r="F3806">
        <v>2017</v>
      </c>
      <c r="G3806">
        <v>80167460</v>
      </c>
      <c r="H3806" t="e">
        <v>#N/A</v>
      </c>
      <c r="I3806">
        <v>2017</v>
      </c>
      <c r="J3806" s="7">
        <v>42933</v>
      </c>
    </row>
    <row r="3807" spans="1:10" x14ac:dyDescent="0.25">
      <c r="A3807">
        <v>81155782</v>
      </c>
      <c r="B3807" t="s">
        <v>1162</v>
      </c>
      <c r="C3807">
        <v>2019</v>
      </c>
      <c r="D3807">
        <v>81155782</v>
      </c>
      <c r="E3807" t="s">
        <v>23949</v>
      </c>
      <c r="F3807">
        <v>2019</v>
      </c>
      <c r="G3807">
        <v>81155782</v>
      </c>
      <c r="H3807" t="e">
        <v>#N/A</v>
      </c>
      <c r="I3807">
        <v>2019</v>
      </c>
      <c r="J3807" s="7">
        <v>43662</v>
      </c>
    </row>
    <row r="3808" spans="1:10" x14ac:dyDescent="0.25">
      <c r="A3808">
        <v>70201870</v>
      </c>
      <c r="B3808" t="s">
        <v>23942</v>
      </c>
      <c r="C3808">
        <v>2019</v>
      </c>
      <c r="D3808">
        <v>70201870</v>
      </c>
      <c r="E3808" t="s">
        <v>23949</v>
      </c>
      <c r="F3808">
        <v>2019</v>
      </c>
      <c r="G3808">
        <v>70201870</v>
      </c>
      <c r="H3808" t="e">
        <v>#N/A</v>
      </c>
      <c r="I3808">
        <v>2019</v>
      </c>
      <c r="J3808" s="7">
        <v>43661</v>
      </c>
    </row>
    <row r="3809" spans="1:10" x14ac:dyDescent="0.25">
      <c r="A3809">
        <v>80145805</v>
      </c>
      <c r="B3809" t="s">
        <v>23942</v>
      </c>
      <c r="C3809">
        <v>2019</v>
      </c>
      <c r="D3809">
        <v>80145805</v>
      </c>
      <c r="E3809" t="s">
        <v>23949</v>
      </c>
      <c r="F3809">
        <v>2019</v>
      </c>
      <c r="G3809">
        <v>80145805</v>
      </c>
      <c r="H3809" t="e">
        <v>#N/A</v>
      </c>
      <c r="I3809">
        <v>2019</v>
      </c>
      <c r="J3809" s="7">
        <v>43661</v>
      </c>
    </row>
    <row r="3810" spans="1:10" x14ac:dyDescent="0.25">
      <c r="A3810">
        <v>80214010</v>
      </c>
      <c r="B3810" t="s">
        <v>23942</v>
      </c>
      <c r="C3810">
        <v>2019</v>
      </c>
      <c r="D3810">
        <v>80214010</v>
      </c>
      <c r="E3810" t="s">
        <v>23949</v>
      </c>
      <c r="F3810">
        <v>2019</v>
      </c>
      <c r="G3810">
        <v>80214010</v>
      </c>
      <c r="H3810" t="e">
        <v>#N/A</v>
      </c>
      <c r="I3810">
        <v>2019</v>
      </c>
      <c r="J3810" s="7">
        <v>43661</v>
      </c>
    </row>
    <row r="3811" spans="1:10" x14ac:dyDescent="0.25">
      <c r="A3811">
        <v>70171835</v>
      </c>
      <c r="B3811" t="s">
        <v>1162</v>
      </c>
      <c r="C3811">
        <v>2018</v>
      </c>
      <c r="D3811">
        <v>70171835</v>
      </c>
      <c r="E3811" t="s">
        <v>23949</v>
      </c>
      <c r="F3811">
        <v>2018</v>
      </c>
      <c r="G3811">
        <v>70171835</v>
      </c>
      <c r="H3811" t="e">
        <v>#N/A</v>
      </c>
      <c r="I3811">
        <v>2018</v>
      </c>
      <c r="J3811" s="7">
        <v>43296</v>
      </c>
    </row>
    <row r="3812" spans="1:10" x14ac:dyDescent="0.25">
      <c r="A3812">
        <v>80993650</v>
      </c>
      <c r="B3812" t="s">
        <v>1162</v>
      </c>
      <c r="C3812">
        <v>2018</v>
      </c>
      <c r="D3812">
        <v>80993650</v>
      </c>
      <c r="E3812" t="s">
        <v>23949</v>
      </c>
      <c r="F3812">
        <v>2018</v>
      </c>
      <c r="G3812">
        <v>80993650</v>
      </c>
      <c r="H3812" t="e">
        <v>#N/A</v>
      </c>
      <c r="I3812">
        <v>2018</v>
      </c>
      <c r="J3812" s="7">
        <v>43296</v>
      </c>
    </row>
    <row r="3813" spans="1:10" x14ac:dyDescent="0.25">
      <c r="A3813">
        <v>80191557</v>
      </c>
      <c r="B3813" t="s">
        <v>1162</v>
      </c>
      <c r="C3813">
        <v>2017</v>
      </c>
      <c r="D3813">
        <v>80191557</v>
      </c>
      <c r="E3813" t="s">
        <v>23949</v>
      </c>
      <c r="F3813">
        <v>2017</v>
      </c>
      <c r="G3813">
        <v>80191557</v>
      </c>
      <c r="H3813" t="e">
        <v>#N/A</v>
      </c>
      <c r="I3813">
        <v>2017</v>
      </c>
      <c r="J3813" s="7">
        <v>42931</v>
      </c>
    </row>
    <row r="3814" spans="1:10" x14ac:dyDescent="0.25">
      <c r="A3814">
        <v>80103331</v>
      </c>
      <c r="B3814" t="s">
        <v>23942</v>
      </c>
      <c r="C3814">
        <v>2016</v>
      </c>
      <c r="D3814">
        <v>80103331</v>
      </c>
      <c r="E3814" t="s">
        <v>23949</v>
      </c>
      <c r="F3814">
        <v>2016</v>
      </c>
      <c r="G3814">
        <v>80103331</v>
      </c>
      <c r="H3814" t="e">
        <v>#N/A</v>
      </c>
      <c r="I3814">
        <v>2016</v>
      </c>
      <c r="J3814" s="7">
        <v>42565</v>
      </c>
    </row>
    <row r="3815" spans="1:10" x14ac:dyDescent="0.25">
      <c r="A3815">
        <v>80234791</v>
      </c>
      <c r="B3815" t="s">
        <v>141</v>
      </c>
      <c r="C3815">
        <v>2019</v>
      </c>
      <c r="D3815">
        <v>80234791</v>
      </c>
      <c r="E3815" t="s">
        <v>23949</v>
      </c>
      <c r="F3815">
        <v>2019</v>
      </c>
      <c r="G3815">
        <v>80234791</v>
      </c>
      <c r="H3815" t="e">
        <v>#N/A</v>
      </c>
      <c r="I3815">
        <v>2019</v>
      </c>
      <c r="J3815" s="7">
        <v>43658</v>
      </c>
    </row>
    <row r="3816" spans="1:10" x14ac:dyDescent="0.25">
      <c r="A3816">
        <v>81017506</v>
      </c>
      <c r="B3816" t="s">
        <v>141</v>
      </c>
      <c r="C3816">
        <v>2019</v>
      </c>
      <c r="D3816">
        <v>81017506</v>
      </c>
      <c r="E3816" t="s">
        <v>23949</v>
      </c>
      <c r="F3816">
        <v>2019</v>
      </c>
      <c r="G3816">
        <v>81017506</v>
      </c>
      <c r="H3816" t="e">
        <v>#N/A</v>
      </c>
      <c r="I3816">
        <v>2019</v>
      </c>
      <c r="J3816" s="7">
        <v>43647</v>
      </c>
    </row>
    <row r="3817" spans="1:10" x14ac:dyDescent="0.25">
      <c r="A3817">
        <v>81077862</v>
      </c>
      <c r="B3817" t="s">
        <v>141</v>
      </c>
      <c r="C3817">
        <v>2019</v>
      </c>
      <c r="D3817">
        <v>81077862</v>
      </c>
      <c r="E3817" t="s">
        <v>23949</v>
      </c>
      <c r="F3817">
        <v>2019</v>
      </c>
      <c r="G3817">
        <v>81077862</v>
      </c>
      <c r="H3817" t="e">
        <v>#N/A</v>
      </c>
      <c r="I3817">
        <v>2019</v>
      </c>
      <c r="J3817" s="7">
        <v>43647</v>
      </c>
    </row>
    <row r="3818" spans="1:10" x14ac:dyDescent="0.25">
      <c r="A3818">
        <v>80994424</v>
      </c>
      <c r="B3818" t="s">
        <v>49</v>
      </c>
      <c r="C3818">
        <v>2018</v>
      </c>
      <c r="D3818">
        <v>80994424</v>
      </c>
      <c r="E3818" t="s">
        <v>23949</v>
      </c>
      <c r="F3818">
        <v>2018</v>
      </c>
      <c r="G3818">
        <v>80994424</v>
      </c>
      <c r="H3818" t="e">
        <v>#N/A</v>
      </c>
      <c r="I3818">
        <v>2018</v>
      </c>
      <c r="J3818" s="7">
        <v>43282</v>
      </c>
    </row>
    <row r="3819" spans="1:10" x14ac:dyDescent="0.25">
      <c r="A3819">
        <v>80994423</v>
      </c>
      <c r="B3819" t="s">
        <v>1162</v>
      </c>
      <c r="C3819">
        <v>2018</v>
      </c>
      <c r="D3819">
        <v>80994423</v>
      </c>
      <c r="E3819" t="s">
        <v>23949</v>
      </c>
      <c r="F3819">
        <v>2018</v>
      </c>
      <c r="G3819">
        <v>80994423</v>
      </c>
      <c r="H3819" t="e">
        <v>#N/A</v>
      </c>
      <c r="I3819">
        <v>2018</v>
      </c>
      <c r="J3819" s="7">
        <v>43282</v>
      </c>
    </row>
    <row r="3820" spans="1:10" x14ac:dyDescent="0.25">
      <c r="A3820">
        <v>80994573</v>
      </c>
      <c r="B3820" t="s">
        <v>1162</v>
      </c>
      <c r="C3820">
        <v>2018</v>
      </c>
      <c r="D3820">
        <v>80994573</v>
      </c>
      <c r="E3820" t="s">
        <v>23949</v>
      </c>
      <c r="F3820">
        <v>2018</v>
      </c>
      <c r="G3820">
        <v>80994573</v>
      </c>
      <c r="H3820" t="e">
        <v>#N/A</v>
      </c>
      <c r="I3820">
        <v>2018</v>
      </c>
      <c r="J3820" s="7">
        <v>43282</v>
      </c>
    </row>
    <row r="3821" spans="1:10" x14ac:dyDescent="0.25">
      <c r="A3821">
        <v>80994419</v>
      </c>
      <c r="B3821" t="s">
        <v>1162</v>
      </c>
      <c r="C3821">
        <v>2018</v>
      </c>
      <c r="D3821">
        <v>80994419</v>
      </c>
      <c r="E3821" t="s">
        <v>23949</v>
      </c>
      <c r="F3821">
        <v>2018</v>
      </c>
      <c r="G3821">
        <v>80994419</v>
      </c>
      <c r="H3821" t="e">
        <v>#N/A</v>
      </c>
      <c r="I3821">
        <v>2018</v>
      </c>
      <c r="J3821" s="7">
        <v>43282</v>
      </c>
    </row>
    <row r="3822" spans="1:10" x14ac:dyDescent="0.25">
      <c r="A3822">
        <v>80994574</v>
      </c>
      <c r="B3822" t="s">
        <v>1162</v>
      </c>
      <c r="C3822">
        <v>2018</v>
      </c>
      <c r="D3822">
        <v>80994574</v>
      </c>
      <c r="E3822" t="s">
        <v>23949</v>
      </c>
      <c r="F3822">
        <v>2018</v>
      </c>
      <c r="G3822">
        <v>80994574</v>
      </c>
      <c r="H3822" t="e">
        <v>#N/A</v>
      </c>
      <c r="I3822">
        <v>2018</v>
      </c>
      <c r="J3822" s="7">
        <v>43282</v>
      </c>
    </row>
    <row r="3823" spans="1:10" x14ac:dyDescent="0.25">
      <c r="A3823">
        <v>70125939</v>
      </c>
      <c r="B3823" t="s">
        <v>49</v>
      </c>
      <c r="C3823">
        <v>2018</v>
      </c>
      <c r="D3823">
        <v>70125939</v>
      </c>
      <c r="E3823" t="s">
        <v>23949</v>
      </c>
      <c r="F3823">
        <v>2018</v>
      </c>
      <c r="G3823">
        <v>70125939</v>
      </c>
      <c r="H3823" t="e">
        <v>#N/A</v>
      </c>
      <c r="I3823">
        <v>2018</v>
      </c>
      <c r="J3823" s="7">
        <v>43282</v>
      </c>
    </row>
    <row r="3824" spans="1:10" x14ac:dyDescent="0.25">
      <c r="A3824">
        <v>80994420</v>
      </c>
      <c r="B3824" t="s">
        <v>1162</v>
      </c>
      <c r="C3824">
        <v>2018</v>
      </c>
      <c r="D3824">
        <v>80994420</v>
      </c>
      <c r="E3824" t="s">
        <v>23949</v>
      </c>
      <c r="F3824">
        <v>2018</v>
      </c>
      <c r="G3824">
        <v>80994420</v>
      </c>
      <c r="H3824" t="e">
        <v>#N/A</v>
      </c>
      <c r="I3824">
        <v>2018</v>
      </c>
      <c r="J3824" s="7">
        <v>43282</v>
      </c>
    </row>
    <row r="3825" spans="1:10" x14ac:dyDescent="0.25">
      <c r="A3825">
        <v>80992111</v>
      </c>
      <c r="B3825" t="s">
        <v>23947</v>
      </c>
      <c r="C3825">
        <v>2018</v>
      </c>
      <c r="D3825">
        <v>80992111</v>
      </c>
      <c r="E3825" t="s">
        <v>23949</v>
      </c>
      <c r="F3825">
        <v>2018</v>
      </c>
      <c r="G3825">
        <v>80992111</v>
      </c>
      <c r="H3825" t="e">
        <v>#N/A</v>
      </c>
      <c r="I3825">
        <v>2018</v>
      </c>
      <c r="J3825" s="7">
        <v>43282</v>
      </c>
    </row>
    <row r="3826" spans="1:10" x14ac:dyDescent="0.25">
      <c r="A3826">
        <v>80994572</v>
      </c>
      <c r="B3826" t="s">
        <v>1162</v>
      </c>
      <c r="C3826">
        <v>2018</v>
      </c>
      <c r="D3826">
        <v>80994572</v>
      </c>
      <c r="E3826" t="s">
        <v>23949</v>
      </c>
      <c r="F3826">
        <v>2018</v>
      </c>
      <c r="G3826">
        <v>80994572</v>
      </c>
      <c r="H3826" t="e">
        <v>#N/A</v>
      </c>
      <c r="I3826">
        <v>2018</v>
      </c>
      <c r="J3826" s="7">
        <v>43282</v>
      </c>
    </row>
    <row r="3827" spans="1:10" x14ac:dyDescent="0.25">
      <c r="A3827">
        <v>80217135</v>
      </c>
      <c r="B3827" t="s">
        <v>141</v>
      </c>
      <c r="C3827">
        <v>2018</v>
      </c>
      <c r="D3827">
        <v>80217135</v>
      </c>
      <c r="E3827" t="s">
        <v>23949</v>
      </c>
      <c r="F3827">
        <v>2018</v>
      </c>
      <c r="G3827">
        <v>80217135</v>
      </c>
      <c r="H3827" t="e">
        <v>#N/A</v>
      </c>
      <c r="I3827">
        <v>2018</v>
      </c>
      <c r="J3827" s="7">
        <v>43282</v>
      </c>
    </row>
    <row r="3828" spans="1:10" x14ac:dyDescent="0.25">
      <c r="A3828">
        <v>70229498</v>
      </c>
      <c r="B3828" t="s">
        <v>420</v>
      </c>
      <c r="C3828">
        <v>2017</v>
      </c>
      <c r="D3828">
        <v>70229498</v>
      </c>
      <c r="E3828" t="s">
        <v>23949</v>
      </c>
      <c r="F3828">
        <v>2017</v>
      </c>
      <c r="G3828">
        <v>70229498</v>
      </c>
      <c r="H3828" t="e">
        <v>#N/A</v>
      </c>
      <c r="I3828">
        <v>2017</v>
      </c>
      <c r="J3828" s="7">
        <v>42917</v>
      </c>
    </row>
    <row r="3829" spans="1:10" x14ac:dyDescent="0.25">
      <c r="A3829">
        <v>80187467</v>
      </c>
      <c r="B3829" t="s">
        <v>420</v>
      </c>
      <c r="C3829">
        <v>2017</v>
      </c>
      <c r="D3829">
        <v>80187467</v>
      </c>
      <c r="E3829" t="s">
        <v>23949</v>
      </c>
      <c r="F3829">
        <v>2017</v>
      </c>
      <c r="G3829">
        <v>80187467</v>
      </c>
      <c r="H3829" t="e">
        <v>#N/A</v>
      </c>
      <c r="I3829">
        <v>2017</v>
      </c>
      <c r="J3829" s="7">
        <v>42917</v>
      </c>
    </row>
    <row r="3830" spans="1:10" x14ac:dyDescent="0.25">
      <c r="A3830">
        <v>80157132</v>
      </c>
      <c r="B3830" t="s">
        <v>1162</v>
      </c>
      <c r="C3830">
        <v>2017</v>
      </c>
      <c r="D3830">
        <v>80157132</v>
      </c>
      <c r="E3830" t="s">
        <v>23949</v>
      </c>
      <c r="F3830">
        <v>2017</v>
      </c>
      <c r="G3830">
        <v>80157132</v>
      </c>
      <c r="H3830" t="e">
        <v>#N/A</v>
      </c>
      <c r="I3830">
        <v>2017</v>
      </c>
      <c r="J3830" s="7">
        <v>42917</v>
      </c>
    </row>
    <row r="3831" spans="1:10" x14ac:dyDescent="0.25">
      <c r="A3831">
        <v>80114498</v>
      </c>
      <c r="B3831" t="s">
        <v>141</v>
      </c>
      <c r="C3831">
        <v>2016</v>
      </c>
      <c r="D3831">
        <v>80114498</v>
      </c>
      <c r="E3831" t="s">
        <v>23949</v>
      </c>
      <c r="F3831">
        <v>2016</v>
      </c>
      <c r="G3831">
        <v>80114498</v>
      </c>
      <c r="H3831" t="e">
        <v>#N/A</v>
      </c>
      <c r="I3831">
        <v>2016</v>
      </c>
      <c r="J3831" s="7">
        <v>42552</v>
      </c>
    </row>
    <row r="3832" spans="1:10" x14ac:dyDescent="0.25">
      <c r="A3832">
        <v>80105672</v>
      </c>
      <c r="B3832" t="s">
        <v>1162</v>
      </c>
      <c r="C3832">
        <v>2016</v>
      </c>
      <c r="D3832">
        <v>80105672</v>
      </c>
      <c r="E3832" t="s">
        <v>23949</v>
      </c>
      <c r="F3832">
        <v>2016</v>
      </c>
      <c r="G3832">
        <v>80105672</v>
      </c>
      <c r="H3832" t="e">
        <v>#N/A</v>
      </c>
      <c r="I3832">
        <v>2016</v>
      </c>
      <c r="J3832" s="7">
        <v>42552</v>
      </c>
    </row>
    <row r="3833" spans="1:10" x14ac:dyDescent="0.25">
      <c r="A3833">
        <v>80114700</v>
      </c>
      <c r="B3833" t="s">
        <v>141</v>
      </c>
      <c r="C3833">
        <v>2016</v>
      </c>
      <c r="D3833">
        <v>80114700</v>
      </c>
      <c r="E3833" t="s">
        <v>23949</v>
      </c>
      <c r="F3833">
        <v>2016</v>
      </c>
      <c r="G3833">
        <v>80114700</v>
      </c>
      <c r="H3833" t="e">
        <v>#N/A</v>
      </c>
      <c r="I3833">
        <v>2016</v>
      </c>
      <c r="J3833" s="7">
        <v>42552</v>
      </c>
    </row>
    <row r="3834" spans="1:10" x14ac:dyDescent="0.25">
      <c r="A3834">
        <v>80085300</v>
      </c>
      <c r="B3834" t="s">
        <v>1162</v>
      </c>
      <c r="C3834">
        <v>2016</v>
      </c>
      <c r="D3834">
        <v>80085300</v>
      </c>
      <c r="E3834" t="s">
        <v>23949</v>
      </c>
      <c r="F3834">
        <v>2016</v>
      </c>
      <c r="G3834">
        <v>80085300</v>
      </c>
      <c r="H3834" t="e">
        <v>#N/A</v>
      </c>
      <c r="I3834">
        <v>2016</v>
      </c>
      <c r="J3834" s="7">
        <v>42552</v>
      </c>
    </row>
    <row r="3835" spans="1:10" x14ac:dyDescent="0.25">
      <c r="A3835">
        <v>81005561</v>
      </c>
      <c r="B3835" t="s">
        <v>141</v>
      </c>
      <c r="C3835">
        <v>2019</v>
      </c>
      <c r="D3835">
        <v>81005561</v>
      </c>
      <c r="E3835" t="s">
        <v>23949</v>
      </c>
      <c r="F3835">
        <v>2019</v>
      </c>
      <c r="G3835">
        <v>81005561</v>
      </c>
      <c r="H3835" t="e">
        <v>#N/A</v>
      </c>
      <c r="I3835">
        <v>2019</v>
      </c>
      <c r="J3835" s="7">
        <v>43472</v>
      </c>
    </row>
    <row r="3836" spans="1:10" x14ac:dyDescent="0.25">
      <c r="A3836">
        <v>80125627</v>
      </c>
      <c r="B3836" t="s">
        <v>1162</v>
      </c>
      <c r="C3836">
        <v>2017</v>
      </c>
      <c r="D3836">
        <v>80125627</v>
      </c>
      <c r="E3836" t="s">
        <v>23949</v>
      </c>
      <c r="F3836">
        <v>2017</v>
      </c>
      <c r="G3836">
        <v>80125627</v>
      </c>
      <c r="H3836" t="e">
        <v>#N/A</v>
      </c>
      <c r="I3836">
        <v>2017</v>
      </c>
      <c r="J3836" s="7">
        <v>42741</v>
      </c>
    </row>
    <row r="3837" spans="1:10" x14ac:dyDescent="0.25">
      <c r="A3837">
        <v>80020885</v>
      </c>
      <c r="B3837" t="s">
        <v>1162</v>
      </c>
      <c r="C3837">
        <v>2019</v>
      </c>
      <c r="D3837">
        <v>80020885</v>
      </c>
      <c r="E3837" t="s">
        <v>23949</v>
      </c>
      <c r="F3837">
        <v>2019</v>
      </c>
      <c r="G3837">
        <v>80020885</v>
      </c>
      <c r="H3837" t="e">
        <v>#N/A</v>
      </c>
      <c r="I3837">
        <v>2019</v>
      </c>
      <c r="J3837" s="7">
        <v>43470</v>
      </c>
    </row>
    <row r="3838" spans="1:10" x14ac:dyDescent="0.25">
      <c r="A3838">
        <v>80038358</v>
      </c>
      <c r="B3838" t="s">
        <v>420</v>
      </c>
      <c r="C3838">
        <v>2017</v>
      </c>
      <c r="D3838">
        <v>80038358</v>
      </c>
      <c r="E3838" t="s">
        <v>23949</v>
      </c>
      <c r="F3838">
        <v>2017</v>
      </c>
      <c r="G3838">
        <v>80038358</v>
      </c>
      <c r="H3838" t="e">
        <v>#N/A</v>
      </c>
      <c r="I3838">
        <v>2017</v>
      </c>
      <c r="J3838" s="7">
        <v>42740</v>
      </c>
    </row>
    <row r="3839" spans="1:10" x14ac:dyDescent="0.25">
      <c r="A3839">
        <v>80224476</v>
      </c>
      <c r="B3839" t="s">
        <v>141</v>
      </c>
      <c r="C3839">
        <v>2018</v>
      </c>
      <c r="D3839">
        <v>80224476</v>
      </c>
      <c r="E3839" t="s">
        <v>23949</v>
      </c>
      <c r="F3839">
        <v>2018</v>
      </c>
      <c r="G3839">
        <v>80224476</v>
      </c>
      <c r="H3839" t="e">
        <v>#N/A</v>
      </c>
      <c r="I3839">
        <v>2018</v>
      </c>
      <c r="J3839" s="7">
        <v>43131</v>
      </c>
    </row>
    <row r="3840" spans="1:10" x14ac:dyDescent="0.25">
      <c r="A3840">
        <v>80081958</v>
      </c>
      <c r="B3840" t="s">
        <v>1162</v>
      </c>
      <c r="C3840">
        <v>2017</v>
      </c>
      <c r="D3840">
        <v>80081958</v>
      </c>
      <c r="E3840" t="s">
        <v>23949</v>
      </c>
      <c r="F3840">
        <v>2017</v>
      </c>
      <c r="G3840">
        <v>80081958</v>
      </c>
      <c r="H3840" t="e">
        <v>#N/A</v>
      </c>
      <c r="I3840">
        <v>2017</v>
      </c>
      <c r="J3840" s="7">
        <v>42766</v>
      </c>
    </row>
    <row r="3841" spans="1:10" x14ac:dyDescent="0.25">
      <c r="A3841">
        <v>81035398</v>
      </c>
      <c r="B3841" t="s">
        <v>1162</v>
      </c>
      <c r="C3841">
        <v>2019</v>
      </c>
      <c r="D3841">
        <v>81035398</v>
      </c>
      <c r="E3841" t="s">
        <v>23949</v>
      </c>
      <c r="F3841">
        <v>2019</v>
      </c>
      <c r="G3841">
        <v>81035398</v>
      </c>
      <c r="H3841" t="e">
        <v>#N/A</v>
      </c>
      <c r="I3841">
        <v>2019</v>
      </c>
      <c r="J3841" s="7">
        <v>43495</v>
      </c>
    </row>
    <row r="3842" spans="1:10" x14ac:dyDescent="0.25">
      <c r="A3842">
        <v>81026705</v>
      </c>
      <c r="B3842" t="s">
        <v>1162</v>
      </c>
      <c r="C3842">
        <v>2019</v>
      </c>
      <c r="D3842">
        <v>81026705</v>
      </c>
      <c r="E3842" t="s">
        <v>23949</v>
      </c>
      <c r="F3842">
        <v>2019</v>
      </c>
      <c r="G3842">
        <v>81026705</v>
      </c>
      <c r="H3842" t="e">
        <v>#N/A</v>
      </c>
      <c r="I3842">
        <v>2019</v>
      </c>
      <c r="J3842" s="7">
        <v>43494</v>
      </c>
    </row>
    <row r="3843" spans="1:10" x14ac:dyDescent="0.25">
      <c r="A3843">
        <v>80244929</v>
      </c>
      <c r="B3843" t="s">
        <v>141</v>
      </c>
      <c r="C3843">
        <v>2019</v>
      </c>
      <c r="D3843">
        <v>80244929</v>
      </c>
      <c r="E3843" t="s">
        <v>23949</v>
      </c>
      <c r="F3843">
        <v>2019</v>
      </c>
      <c r="G3843">
        <v>80244929</v>
      </c>
      <c r="H3843" t="e">
        <v>#N/A</v>
      </c>
      <c r="I3843">
        <v>2019</v>
      </c>
      <c r="J3843" s="7">
        <v>43494</v>
      </c>
    </row>
    <row r="3844" spans="1:10" x14ac:dyDescent="0.25">
      <c r="A3844">
        <v>80208468</v>
      </c>
      <c r="B3844" t="s">
        <v>141</v>
      </c>
      <c r="C3844">
        <v>2018</v>
      </c>
      <c r="D3844">
        <v>80208468</v>
      </c>
      <c r="E3844" t="s">
        <v>23949</v>
      </c>
      <c r="F3844">
        <v>2018</v>
      </c>
      <c r="G3844">
        <v>80208468</v>
      </c>
      <c r="H3844" t="e">
        <v>#N/A</v>
      </c>
      <c r="I3844">
        <v>2018</v>
      </c>
      <c r="J3844" s="7">
        <v>43129</v>
      </c>
    </row>
    <row r="3845" spans="1:10" x14ac:dyDescent="0.25">
      <c r="A3845">
        <v>80117940</v>
      </c>
      <c r="B3845" t="s">
        <v>49</v>
      </c>
      <c r="C3845">
        <v>2017</v>
      </c>
      <c r="D3845">
        <v>80117940</v>
      </c>
      <c r="E3845" t="s">
        <v>23949</v>
      </c>
      <c r="F3845">
        <v>2017</v>
      </c>
      <c r="G3845">
        <v>80117940</v>
      </c>
      <c r="H3845" t="e">
        <v>#N/A</v>
      </c>
      <c r="I3845">
        <v>2017</v>
      </c>
      <c r="J3845" s="7">
        <v>42764</v>
      </c>
    </row>
    <row r="3846" spans="1:10" x14ac:dyDescent="0.25">
      <c r="A3846">
        <v>81047900</v>
      </c>
      <c r="B3846" t="s">
        <v>1162</v>
      </c>
      <c r="C3846">
        <v>2019</v>
      </c>
      <c r="D3846">
        <v>81047900</v>
      </c>
      <c r="E3846" t="s">
        <v>23949</v>
      </c>
      <c r="F3846">
        <v>2019</v>
      </c>
      <c r="G3846">
        <v>81047900</v>
      </c>
      <c r="H3846" t="e">
        <v>#N/A</v>
      </c>
      <c r="I3846">
        <v>2019</v>
      </c>
      <c r="J3846" s="7">
        <v>43493</v>
      </c>
    </row>
    <row r="3847" spans="1:10" x14ac:dyDescent="0.25">
      <c r="A3847">
        <v>81031181</v>
      </c>
      <c r="B3847" t="s">
        <v>1162</v>
      </c>
      <c r="C3847">
        <v>2019</v>
      </c>
      <c r="D3847">
        <v>81031181</v>
      </c>
      <c r="E3847" t="s">
        <v>23949</v>
      </c>
      <c r="F3847">
        <v>2019</v>
      </c>
      <c r="G3847">
        <v>81031181</v>
      </c>
      <c r="H3847" t="e">
        <v>#N/A</v>
      </c>
      <c r="I3847">
        <v>2019</v>
      </c>
      <c r="J3847" s="7">
        <v>43491</v>
      </c>
    </row>
    <row r="3848" spans="1:10" x14ac:dyDescent="0.25">
      <c r="A3848">
        <v>80239629</v>
      </c>
      <c r="B3848" t="s">
        <v>23947</v>
      </c>
      <c r="C3848">
        <v>2019</v>
      </c>
      <c r="D3848">
        <v>80239629</v>
      </c>
      <c r="E3848" t="s">
        <v>23949</v>
      </c>
      <c r="F3848">
        <v>2019</v>
      </c>
      <c r="G3848">
        <v>80239629</v>
      </c>
      <c r="H3848" t="e">
        <v>#N/A</v>
      </c>
      <c r="I3848">
        <v>2019</v>
      </c>
      <c r="J3848" s="7">
        <v>43490</v>
      </c>
    </row>
    <row r="3849" spans="1:10" x14ac:dyDescent="0.25">
      <c r="A3849">
        <v>81023638</v>
      </c>
      <c r="B3849" t="s">
        <v>49</v>
      </c>
      <c r="C3849">
        <v>2019</v>
      </c>
      <c r="D3849">
        <v>81023638</v>
      </c>
      <c r="E3849" t="s">
        <v>23949</v>
      </c>
      <c r="F3849">
        <v>2019</v>
      </c>
      <c r="G3849">
        <v>81023638</v>
      </c>
      <c r="H3849" t="e">
        <v>#N/A</v>
      </c>
      <c r="I3849">
        <v>2019</v>
      </c>
      <c r="J3849" s="7">
        <v>43490</v>
      </c>
    </row>
    <row r="3850" spans="1:10" x14ac:dyDescent="0.25">
      <c r="A3850">
        <v>80223052</v>
      </c>
      <c r="B3850" t="s">
        <v>420</v>
      </c>
      <c r="C3850">
        <v>2019</v>
      </c>
      <c r="D3850">
        <v>80223052</v>
      </c>
      <c r="E3850" t="s">
        <v>23949</v>
      </c>
      <c r="F3850">
        <v>2019</v>
      </c>
      <c r="G3850">
        <v>80223052</v>
      </c>
      <c r="H3850" t="e">
        <v>#N/A</v>
      </c>
      <c r="I3850">
        <v>2019</v>
      </c>
      <c r="J3850" s="7">
        <v>43490</v>
      </c>
    </row>
    <row r="3851" spans="1:10" x14ac:dyDescent="0.25">
      <c r="A3851">
        <v>80190283</v>
      </c>
      <c r="B3851" t="s">
        <v>420</v>
      </c>
      <c r="C3851">
        <v>2018</v>
      </c>
      <c r="D3851">
        <v>80190283</v>
      </c>
      <c r="E3851" t="s">
        <v>23949</v>
      </c>
      <c r="F3851">
        <v>2018</v>
      </c>
      <c r="G3851">
        <v>80190283</v>
      </c>
      <c r="H3851" t="e">
        <v>#N/A</v>
      </c>
      <c r="I3851">
        <v>2018</v>
      </c>
      <c r="J3851" s="7">
        <v>43125</v>
      </c>
    </row>
    <row r="3852" spans="1:10" x14ac:dyDescent="0.25">
      <c r="A3852">
        <v>80148920</v>
      </c>
      <c r="B3852" t="s">
        <v>1162</v>
      </c>
      <c r="C3852">
        <v>2017</v>
      </c>
      <c r="D3852">
        <v>80148920</v>
      </c>
      <c r="E3852" t="s">
        <v>23949</v>
      </c>
      <c r="F3852">
        <v>2017</v>
      </c>
      <c r="G3852">
        <v>80148920</v>
      </c>
      <c r="H3852" t="e">
        <v>#N/A</v>
      </c>
      <c r="I3852">
        <v>2017</v>
      </c>
      <c r="J3852" s="7">
        <v>42760</v>
      </c>
    </row>
    <row r="3853" spans="1:10" x14ac:dyDescent="0.25">
      <c r="A3853">
        <v>80175405</v>
      </c>
      <c r="B3853" t="s">
        <v>141</v>
      </c>
      <c r="C3853">
        <v>2018</v>
      </c>
      <c r="D3853">
        <v>80175405</v>
      </c>
      <c r="E3853" t="s">
        <v>23949</v>
      </c>
      <c r="F3853">
        <v>2018</v>
      </c>
      <c r="G3853">
        <v>80175405</v>
      </c>
      <c r="H3853" t="e">
        <v>#N/A</v>
      </c>
      <c r="I3853">
        <v>2018</v>
      </c>
      <c r="J3853" s="7">
        <v>43122</v>
      </c>
    </row>
    <row r="3854" spans="1:10" x14ac:dyDescent="0.25">
      <c r="A3854">
        <v>80144448</v>
      </c>
      <c r="B3854" t="s">
        <v>1162</v>
      </c>
      <c r="C3854">
        <v>2017</v>
      </c>
      <c r="D3854">
        <v>80144448</v>
      </c>
      <c r="E3854" t="s">
        <v>23949</v>
      </c>
      <c r="F3854">
        <v>2017</v>
      </c>
      <c r="G3854">
        <v>80144448</v>
      </c>
      <c r="H3854" t="e">
        <v>#N/A</v>
      </c>
      <c r="I3854">
        <v>2017</v>
      </c>
      <c r="J3854" s="7">
        <v>42755</v>
      </c>
    </row>
    <row r="3855" spans="1:10" x14ac:dyDescent="0.25">
      <c r="A3855">
        <v>80208083</v>
      </c>
      <c r="B3855" t="s">
        <v>141</v>
      </c>
      <c r="C3855">
        <v>2018</v>
      </c>
      <c r="D3855">
        <v>80208083</v>
      </c>
      <c r="E3855" t="s">
        <v>23949</v>
      </c>
      <c r="F3855">
        <v>2018</v>
      </c>
      <c r="G3855">
        <v>80208083</v>
      </c>
      <c r="H3855" t="e">
        <v>#N/A</v>
      </c>
      <c r="I3855">
        <v>2018</v>
      </c>
      <c r="J3855" s="7">
        <v>43102</v>
      </c>
    </row>
    <row r="3856" spans="1:10" x14ac:dyDescent="0.25">
      <c r="A3856">
        <v>80207371</v>
      </c>
      <c r="B3856" t="s">
        <v>420</v>
      </c>
      <c r="C3856">
        <v>2019</v>
      </c>
      <c r="D3856">
        <v>80207371</v>
      </c>
      <c r="E3856" t="s">
        <v>23949</v>
      </c>
      <c r="F3856">
        <v>2019</v>
      </c>
      <c r="G3856">
        <v>80207371</v>
      </c>
      <c r="H3856" t="e">
        <v>#N/A</v>
      </c>
      <c r="I3856">
        <v>2019</v>
      </c>
      <c r="J3856" s="7">
        <v>43483</v>
      </c>
    </row>
    <row r="3857" spans="1:10" x14ac:dyDescent="0.25">
      <c r="A3857">
        <v>81038976</v>
      </c>
      <c r="B3857" t="s">
        <v>141</v>
      </c>
      <c r="C3857">
        <v>2019</v>
      </c>
      <c r="D3857">
        <v>81038976</v>
      </c>
      <c r="E3857" t="s">
        <v>23949</v>
      </c>
      <c r="F3857">
        <v>2019</v>
      </c>
      <c r="G3857">
        <v>81038976</v>
      </c>
      <c r="H3857" t="e">
        <v>#N/A</v>
      </c>
      <c r="I3857">
        <v>2019</v>
      </c>
      <c r="J3857" s="7">
        <v>43483</v>
      </c>
    </row>
    <row r="3858" spans="1:10" x14ac:dyDescent="0.25">
      <c r="A3858">
        <v>80988257</v>
      </c>
      <c r="B3858" t="s">
        <v>141</v>
      </c>
      <c r="C3858">
        <v>2019</v>
      </c>
      <c r="D3858">
        <v>80988257</v>
      </c>
      <c r="E3858" t="s">
        <v>23949</v>
      </c>
      <c r="F3858">
        <v>2019</v>
      </c>
      <c r="G3858">
        <v>80988257</v>
      </c>
      <c r="H3858" t="e">
        <v>#N/A</v>
      </c>
      <c r="I3858">
        <v>2019</v>
      </c>
      <c r="J3858" s="7">
        <v>43483</v>
      </c>
    </row>
    <row r="3859" spans="1:10" x14ac:dyDescent="0.25">
      <c r="A3859">
        <v>81038583</v>
      </c>
      <c r="B3859" t="s">
        <v>141</v>
      </c>
      <c r="C3859">
        <v>2019</v>
      </c>
      <c r="D3859">
        <v>81038583</v>
      </c>
      <c r="E3859" t="s">
        <v>23949</v>
      </c>
      <c r="F3859">
        <v>2019</v>
      </c>
      <c r="G3859">
        <v>81038583</v>
      </c>
      <c r="H3859" t="e">
        <v>#N/A</v>
      </c>
      <c r="I3859">
        <v>2019</v>
      </c>
      <c r="J3859" s="7">
        <v>43483</v>
      </c>
    </row>
    <row r="3860" spans="1:10" x14ac:dyDescent="0.25">
      <c r="A3860">
        <v>70268449</v>
      </c>
      <c r="B3860" t="s">
        <v>141</v>
      </c>
      <c r="C3860">
        <v>2014</v>
      </c>
      <c r="D3860">
        <v>70268449</v>
      </c>
      <c r="E3860" t="s">
        <v>23949</v>
      </c>
      <c r="F3860">
        <v>2014</v>
      </c>
      <c r="G3860">
        <v>70268449</v>
      </c>
      <c r="H3860" t="e">
        <v>#N/A</v>
      </c>
      <c r="I3860">
        <v>2014</v>
      </c>
      <c r="J3860" s="7">
        <v>41656</v>
      </c>
    </row>
    <row r="3861" spans="1:10" x14ac:dyDescent="0.25">
      <c r="A3861">
        <v>80118718</v>
      </c>
      <c r="B3861" t="s">
        <v>23947</v>
      </c>
      <c r="C3861">
        <v>2017</v>
      </c>
      <c r="D3861">
        <v>80118718</v>
      </c>
      <c r="E3861" t="s">
        <v>23949</v>
      </c>
      <c r="F3861">
        <v>2017</v>
      </c>
      <c r="G3861">
        <v>80118718</v>
      </c>
      <c r="H3861" t="e">
        <v>#N/A</v>
      </c>
      <c r="I3861">
        <v>2017</v>
      </c>
      <c r="J3861" s="7">
        <v>42751</v>
      </c>
    </row>
    <row r="3862" spans="1:10" x14ac:dyDescent="0.25">
      <c r="A3862">
        <v>81047445</v>
      </c>
      <c r="B3862" t="s">
        <v>1162</v>
      </c>
      <c r="C3862">
        <v>2019</v>
      </c>
      <c r="D3862">
        <v>81047445</v>
      </c>
      <c r="E3862" t="s">
        <v>23949</v>
      </c>
      <c r="F3862">
        <v>2019</v>
      </c>
      <c r="G3862">
        <v>81047445</v>
      </c>
      <c r="H3862" t="e">
        <v>#N/A</v>
      </c>
      <c r="I3862">
        <v>2019</v>
      </c>
      <c r="J3862" s="7">
        <v>43480</v>
      </c>
    </row>
    <row r="3863" spans="1:10" x14ac:dyDescent="0.25">
      <c r="A3863">
        <v>81045085</v>
      </c>
      <c r="B3863" t="s">
        <v>49</v>
      </c>
      <c r="C3863">
        <v>2019</v>
      </c>
      <c r="D3863">
        <v>81045085</v>
      </c>
      <c r="E3863" t="s">
        <v>23949</v>
      </c>
      <c r="F3863">
        <v>2019</v>
      </c>
      <c r="G3863">
        <v>81045085</v>
      </c>
      <c r="H3863" t="e">
        <v>#N/A</v>
      </c>
      <c r="I3863">
        <v>2019</v>
      </c>
      <c r="J3863" s="7">
        <v>43480</v>
      </c>
    </row>
    <row r="3864" spans="1:10" x14ac:dyDescent="0.25">
      <c r="A3864">
        <v>81047446</v>
      </c>
      <c r="B3864" t="s">
        <v>23947</v>
      </c>
      <c r="C3864">
        <v>2019</v>
      </c>
      <c r="D3864">
        <v>81047446</v>
      </c>
      <c r="E3864" t="s">
        <v>23949</v>
      </c>
      <c r="F3864">
        <v>2019</v>
      </c>
      <c r="G3864">
        <v>81047446</v>
      </c>
      <c r="H3864" t="e">
        <v>#N/A</v>
      </c>
      <c r="I3864">
        <v>2019</v>
      </c>
      <c r="J3864" s="7">
        <v>43480</v>
      </c>
    </row>
    <row r="3865" spans="1:10" x14ac:dyDescent="0.25">
      <c r="A3865">
        <v>81000511</v>
      </c>
      <c r="B3865" t="s">
        <v>420</v>
      </c>
      <c r="C3865">
        <v>2019</v>
      </c>
      <c r="D3865">
        <v>81000511</v>
      </c>
      <c r="E3865" t="s">
        <v>23949</v>
      </c>
      <c r="F3865">
        <v>2019</v>
      </c>
      <c r="G3865">
        <v>81000511</v>
      </c>
      <c r="H3865" t="e">
        <v>#N/A</v>
      </c>
      <c r="I3865">
        <v>2019</v>
      </c>
      <c r="J3865" s="7">
        <v>43480</v>
      </c>
    </row>
    <row r="3866" spans="1:10" x14ac:dyDescent="0.25">
      <c r="A3866">
        <v>81044856</v>
      </c>
      <c r="B3866" t="s">
        <v>23947</v>
      </c>
      <c r="C3866">
        <v>2019</v>
      </c>
      <c r="D3866">
        <v>81044856</v>
      </c>
      <c r="E3866" t="s">
        <v>23949</v>
      </c>
      <c r="F3866">
        <v>2019</v>
      </c>
      <c r="G3866">
        <v>81044856</v>
      </c>
      <c r="H3866" t="e">
        <v>#N/A</v>
      </c>
      <c r="I3866">
        <v>2019</v>
      </c>
      <c r="J3866" s="7">
        <v>43480</v>
      </c>
    </row>
    <row r="3867" spans="1:10" x14ac:dyDescent="0.25">
      <c r="A3867">
        <v>81044857</v>
      </c>
      <c r="B3867" t="s">
        <v>23947</v>
      </c>
      <c r="C3867">
        <v>2019</v>
      </c>
      <c r="D3867">
        <v>81044857</v>
      </c>
      <c r="E3867" t="s">
        <v>23949</v>
      </c>
      <c r="F3867">
        <v>2019</v>
      </c>
      <c r="G3867">
        <v>81044857</v>
      </c>
      <c r="H3867" t="e">
        <v>#N/A</v>
      </c>
      <c r="I3867">
        <v>2019</v>
      </c>
      <c r="J3867" s="7">
        <v>43480</v>
      </c>
    </row>
    <row r="3868" spans="1:10" x14ac:dyDescent="0.25">
      <c r="A3868">
        <v>80189955</v>
      </c>
      <c r="B3868" t="s">
        <v>141</v>
      </c>
      <c r="C3868">
        <v>2018</v>
      </c>
      <c r="D3868">
        <v>80189955</v>
      </c>
      <c r="E3868" t="s">
        <v>23949</v>
      </c>
      <c r="F3868">
        <v>2018</v>
      </c>
      <c r="G3868">
        <v>80189955</v>
      </c>
      <c r="H3868" t="e">
        <v>#N/A</v>
      </c>
      <c r="I3868">
        <v>2018</v>
      </c>
      <c r="J3868" s="7">
        <v>43115</v>
      </c>
    </row>
    <row r="3869" spans="1:10" x14ac:dyDescent="0.25">
      <c r="A3869">
        <v>80119140</v>
      </c>
      <c r="B3869" t="s">
        <v>141</v>
      </c>
      <c r="C3869">
        <v>2017</v>
      </c>
      <c r="D3869">
        <v>80119140</v>
      </c>
      <c r="E3869" t="s">
        <v>23949</v>
      </c>
      <c r="F3869">
        <v>2017</v>
      </c>
      <c r="G3869">
        <v>80119140</v>
      </c>
      <c r="H3869" t="e">
        <v>#N/A</v>
      </c>
      <c r="I3869">
        <v>2017</v>
      </c>
      <c r="J3869" s="7">
        <v>42750</v>
      </c>
    </row>
    <row r="3870" spans="1:10" x14ac:dyDescent="0.25">
      <c r="A3870">
        <v>80141338</v>
      </c>
      <c r="B3870" t="s">
        <v>1162</v>
      </c>
      <c r="C3870">
        <v>2017</v>
      </c>
      <c r="D3870">
        <v>80141338</v>
      </c>
      <c r="E3870" t="s">
        <v>23949</v>
      </c>
      <c r="F3870">
        <v>2017</v>
      </c>
      <c r="G3870">
        <v>80141338</v>
      </c>
      <c r="H3870" t="e">
        <v>#N/A</v>
      </c>
      <c r="I3870">
        <v>2017</v>
      </c>
      <c r="J3870" s="7">
        <v>42750</v>
      </c>
    </row>
    <row r="3871" spans="1:10" x14ac:dyDescent="0.25">
      <c r="A3871">
        <v>80156769</v>
      </c>
      <c r="B3871" t="s">
        <v>1162</v>
      </c>
      <c r="C3871">
        <v>2017</v>
      </c>
      <c r="D3871">
        <v>80156769</v>
      </c>
      <c r="E3871" t="s">
        <v>23949</v>
      </c>
      <c r="F3871">
        <v>2017</v>
      </c>
      <c r="G3871">
        <v>80156769</v>
      </c>
      <c r="H3871" t="e">
        <v>#N/A</v>
      </c>
      <c r="I3871">
        <v>2017</v>
      </c>
      <c r="J3871" s="7">
        <v>42750</v>
      </c>
    </row>
    <row r="3872" spans="1:10" x14ac:dyDescent="0.25">
      <c r="A3872">
        <v>80141337</v>
      </c>
      <c r="B3872" t="s">
        <v>1162</v>
      </c>
      <c r="C3872">
        <v>2017</v>
      </c>
      <c r="D3872">
        <v>80141337</v>
      </c>
      <c r="E3872" t="s">
        <v>23949</v>
      </c>
      <c r="F3872">
        <v>2017</v>
      </c>
      <c r="G3872">
        <v>80141337</v>
      </c>
      <c r="H3872" t="e">
        <v>#N/A</v>
      </c>
      <c r="I3872">
        <v>2017</v>
      </c>
      <c r="J3872" s="7">
        <v>42750</v>
      </c>
    </row>
    <row r="3873" spans="1:10" x14ac:dyDescent="0.25">
      <c r="A3873">
        <v>70137753</v>
      </c>
      <c r="B3873" t="s">
        <v>420</v>
      </c>
      <c r="C3873">
        <v>2016</v>
      </c>
      <c r="D3873">
        <v>70137753</v>
      </c>
      <c r="E3873" t="s">
        <v>23949</v>
      </c>
      <c r="F3873">
        <v>2016</v>
      </c>
      <c r="G3873">
        <v>70137753</v>
      </c>
      <c r="H3873" t="e">
        <v>#N/A</v>
      </c>
      <c r="I3873">
        <v>2016</v>
      </c>
      <c r="J3873" s="7">
        <v>42384</v>
      </c>
    </row>
    <row r="3874" spans="1:10" x14ac:dyDescent="0.25">
      <c r="A3874">
        <v>81044299</v>
      </c>
      <c r="B3874" t="s">
        <v>1162</v>
      </c>
      <c r="C3874">
        <v>2019</v>
      </c>
      <c r="D3874">
        <v>81044299</v>
      </c>
      <c r="E3874" t="s">
        <v>23949</v>
      </c>
      <c r="F3874">
        <v>2019</v>
      </c>
      <c r="G3874">
        <v>81044299</v>
      </c>
      <c r="H3874" t="e">
        <v>#N/A</v>
      </c>
      <c r="I3874">
        <v>2019</v>
      </c>
      <c r="J3874" s="7">
        <v>43478</v>
      </c>
    </row>
    <row r="3875" spans="1:10" x14ac:dyDescent="0.25">
      <c r="A3875">
        <v>80113667</v>
      </c>
      <c r="B3875" t="s">
        <v>1162</v>
      </c>
      <c r="C3875">
        <v>2017</v>
      </c>
      <c r="D3875">
        <v>80113667</v>
      </c>
      <c r="E3875" t="s">
        <v>23949</v>
      </c>
      <c r="F3875">
        <v>2017</v>
      </c>
      <c r="G3875">
        <v>80113667</v>
      </c>
      <c r="H3875" t="e">
        <v>#N/A</v>
      </c>
      <c r="I3875">
        <v>2017</v>
      </c>
      <c r="J3875" s="7">
        <v>42748</v>
      </c>
    </row>
    <row r="3876" spans="1:10" x14ac:dyDescent="0.25">
      <c r="A3876">
        <v>80137087</v>
      </c>
      <c r="B3876" t="s">
        <v>141</v>
      </c>
      <c r="C3876">
        <v>2017</v>
      </c>
      <c r="D3876">
        <v>80137087</v>
      </c>
      <c r="E3876" t="s">
        <v>23949</v>
      </c>
      <c r="F3876">
        <v>2017</v>
      </c>
      <c r="G3876">
        <v>80137087</v>
      </c>
      <c r="H3876" t="e">
        <v>#N/A</v>
      </c>
      <c r="I3876">
        <v>2017</v>
      </c>
      <c r="J3876" s="7">
        <v>42748</v>
      </c>
    </row>
    <row r="3877" spans="1:10" x14ac:dyDescent="0.25">
      <c r="A3877">
        <v>80108149</v>
      </c>
      <c r="B3877" t="s">
        <v>1162</v>
      </c>
      <c r="C3877">
        <v>2018</v>
      </c>
      <c r="D3877">
        <v>80108149</v>
      </c>
      <c r="E3877" t="s">
        <v>23949</v>
      </c>
      <c r="F3877">
        <v>2018</v>
      </c>
      <c r="G3877">
        <v>80108149</v>
      </c>
      <c r="H3877" t="e">
        <v>#N/A</v>
      </c>
      <c r="I3877">
        <v>2018</v>
      </c>
      <c r="J3877" s="7">
        <v>43112</v>
      </c>
    </row>
    <row r="3878" spans="1:10" x14ac:dyDescent="0.25">
      <c r="A3878">
        <v>80226236</v>
      </c>
      <c r="B3878" t="s">
        <v>141</v>
      </c>
      <c r="C3878">
        <v>2018</v>
      </c>
      <c r="D3878">
        <v>80226236</v>
      </c>
      <c r="E3878" t="s">
        <v>23949</v>
      </c>
      <c r="F3878">
        <v>2018</v>
      </c>
      <c r="G3878">
        <v>80226236</v>
      </c>
      <c r="H3878" t="e">
        <v>#N/A</v>
      </c>
      <c r="I3878">
        <v>2018</v>
      </c>
      <c r="J3878" s="7">
        <v>43112</v>
      </c>
    </row>
    <row r="3879" spans="1:10" x14ac:dyDescent="0.25">
      <c r="A3879">
        <v>81035731</v>
      </c>
      <c r="B3879" t="s">
        <v>1162</v>
      </c>
      <c r="C3879">
        <v>2020</v>
      </c>
      <c r="D3879">
        <v>81035731</v>
      </c>
      <c r="E3879" t="s">
        <v>23949</v>
      </c>
      <c r="F3879">
        <v>2020</v>
      </c>
      <c r="G3879">
        <v>81035731</v>
      </c>
      <c r="H3879" t="e">
        <v>#N/A</v>
      </c>
      <c r="I3879">
        <v>2020</v>
      </c>
      <c r="J3879" s="7">
        <v>43831</v>
      </c>
    </row>
    <row r="3880" spans="1:10" x14ac:dyDescent="0.25">
      <c r="A3880">
        <v>80201626</v>
      </c>
      <c r="B3880" t="s">
        <v>1162</v>
      </c>
      <c r="C3880">
        <v>2018</v>
      </c>
      <c r="D3880">
        <v>80201626</v>
      </c>
      <c r="E3880" t="s">
        <v>23949</v>
      </c>
      <c r="F3880">
        <v>2018</v>
      </c>
      <c r="G3880">
        <v>80201626</v>
      </c>
      <c r="H3880" t="e">
        <v>#N/A</v>
      </c>
      <c r="I3880">
        <v>2018</v>
      </c>
      <c r="J3880" s="7">
        <v>43101</v>
      </c>
    </row>
    <row r="3881" spans="1:10" x14ac:dyDescent="0.25">
      <c r="A3881">
        <v>70117122</v>
      </c>
      <c r="B3881" t="s">
        <v>1162</v>
      </c>
      <c r="C3881">
        <v>2018</v>
      </c>
      <c r="D3881">
        <v>70117122</v>
      </c>
      <c r="E3881" t="s">
        <v>23949</v>
      </c>
      <c r="F3881">
        <v>2018</v>
      </c>
      <c r="G3881">
        <v>70117122</v>
      </c>
      <c r="H3881" t="e">
        <v>#N/A</v>
      </c>
      <c r="I3881">
        <v>2018</v>
      </c>
      <c r="J3881" s="7">
        <v>43101</v>
      </c>
    </row>
    <row r="3882" spans="1:10" x14ac:dyDescent="0.25">
      <c r="A3882">
        <v>80197427</v>
      </c>
      <c r="B3882" t="s">
        <v>141</v>
      </c>
      <c r="C3882">
        <v>2018</v>
      </c>
      <c r="D3882">
        <v>80197427</v>
      </c>
      <c r="E3882" t="s">
        <v>23949</v>
      </c>
      <c r="F3882">
        <v>2018</v>
      </c>
      <c r="G3882">
        <v>80197427</v>
      </c>
      <c r="H3882" t="e">
        <v>#N/A</v>
      </c>
      <c r="I3882">
        <v>2018</v>
      </c>
      <c r="J3882" s="7">
        <v>43101</v>
      </c>
    </row>
    <row r="3883" spans="1:10" x14ac:dyDescent="0.25">
      <c r="A3883">
        <v>80192627</v>
      </c>
      <c r="B3883" t="s">
        <v>141</v>
      </c>
      <c r="C3883">
        <v>2018</v>
      </c>
      <c r="D3883">
        <v>80192627</v>
      </c>
      <c r="E3883" t="s">
        <v>23949</v>
      </c>
      <c r="F3883">
        <v>2018</v>
      </c>
      <c r="G3883">
        <v>80192627</v>
      </c>
      <c r="H3883" t="e">
        <v>#N/A</v>
      </c>
      <c r="I3883">
        <v>2018</v>
      </c>
      <c r="J3883" s="7">
        <v>43101</v>
      </c>
    </row>
    <row r="3884" spans="1:10" x14ac:dyDescent="0.25">
      <c r="A3884">
        <v>80202713</v>
      </c>
      <c r="B3884" t="s">
        <v>141</v>
      </c>
      <c r="C3884">
        <v>2018</v>
      </c>
      <c r="D3884">
        <v>80202713</v>
      </c>
      <c r="E3884" t="s">
        <v>23949</v>
      </c>
      <c r="F3884">
        <v>2018</v>
      </c>
      <c r="G3884">
        <v>80202713</v>
      </c>
      <c r="H3884" t="e">
        <v>#N/A</v>
      </c>
      <c r="I3884">
        <v>2018</v>
      </c>
      <c r="J3884" s="7">
        <v>43101</v>
      </c>
    </row>
    <row r="3885" spans="1:10" x14ac:dyDescent="0.25">
      <c r="A3885">
        <v>70204980</v>
      </c>
      <c r="B3885" t="s">
        <v>23942</v>
      </c>
      <c r="C3885">
        <v>2018</v>
      </c>
      <c r="D3885">
        <v>70204980</v>
      </c>
      <c r="E3885" t="s">
        <v>23949</v>
      </c>
      <c r="F3885">
        <v>2018</v>
      </c>
      <c r="G3885">
        <v>70204980</v>
      </c>
      <c r="H3885" t="e">
        <v>#N/A</v>
      </c>
      <c r="I3885">
        <v>2018</v>
      </c>
      <c r="J3885" s="7">
        <v>43101</v>
      </c>
    </row>
    <row r="3886" spans="1:10" x14ac:dyDescent="0.25">
      <c r="A3886">
        <v>80202905</v>
      </c>
      <c r="B3886" t="s">
        <v>1162</v>
      </c>
      <c r="C3886">
        <v>2018</v>
      </c>
      <c r="D3886">
        <v>80202905</v>
      </c>
      <c r="E3886" t="s">
        <v>23949</v>
      </c>
      <c r="F3886">
        <v>2018</v>
      </c>
      <c r="G3886">
        <v>80202905</v>
      </c>
      <c r="H3886" t="e">
        <v>#N/A</v>
      </c>
      <c r="I3886">
        <v>2018</v>
      </c>
      <c r="J3886" s="7">
        <v>43101</v>
      </c>
    </row>
    <row r="3887" spans="1:10" x14ac:dyDescent="0.25">
      <c r="A3887">
        <v>80228146</v>
      </c>
      <c r="B3887" t="s">
        <v>420</v>
      </c>
      <c r="C3887">
        <v>2018</v>
      </c>
      <c r="D3887">
        <v>80228146</v>
      </c>
      <c r="E3887" t="s">
        <v>23949</v>
      </c>
      <c r="F3887">
        <v>2018</v>
      </c>
      <c r="G3887">
        <v>80228146</v>
      </c>
      <c r="H3887" t="e">
        <v>#N/A</v>
      </c>
      <c r="I3887">
        <v>2018</v>
      </c>
      <c r="J3887" s="7">
        <v>43101</v>
      </c>
    </row>
    <row r="3888" spans="1:10" x14ac:dyDescent="0.25">
      <c r="A3888">
        <v>80221637</v>
      </c>
      <c r="B3888" t="s">
        <v>1162</v>
      </c>
      <c r="C3888">
        <v>2018</v>
      </c>
      <c r="D3888">
        <v>80221637</v>
      </c>
      <c r="E3888" t="s">
        <v>23949</v>
      </c>
      <c r="F3888">
        <v>2018</v>
      </c>
      <c r="G3888">
        <v>80221637</v>
      </c>
      <c r="H3888" t="e">
        <v>#N/A</v>
      </c>
      <c r="I3888">
        <v>2018</v>
      </c>
      <c r="J3888" s="7">
        <v>43101</v>
      </c>
    </row>
    <row r="3889" spans="1:10" x14ac:dyDescent="0.25">
      <c r="A3889">
        <v>80131236</v>
      </c>
      <c r="B3889" t="s">
        <v>1162</v>
      </c>
      <c r="C3889">
        <v>2018</v>
      </c>
      <c r="D3889">
        <v>80131236</v>
      </c>
      <c r="E3889" t="s">
        <v>23949</v>
      </c>
      <c r="F3889">
        <v>2018</v>
      </c>
      <c r="G3889">
        <v>80131236</v>
      </c>
      <c r="H3889" t="e">
        <v>#N/A</v>
      </c>
      <c r="I3889">
        <v>2018</v>
      </c>
      <c r="J3889" s="7">
        <v>43101</v>
      </c>
    </row>
    <row r="3890" spans="1:10" x14ac:dyDescent="0.25">
      <c r="A3890">
        <v>80202908</v>
      </c>
      <c r="B3890" t="s">
        <v>49</v>
      </c>
      <c r="C3890">
        <v>2018</v>
      </c>
      <c r="D3890">
        <v>80202908</v>
      </c>
      <c r="E3890" t="s">
        <v>23949</v>
      </c>
      <c r="F3890">
        <v>2018</v>
      </c>
      <c r="G3890">
        <v>80202908</v>
      </c>
      <c r="H3890" t="e">
        <v>#N/A</v>
      </c>
      <c r="I3890">
        <v>2018</v>
      </c>
      <c r="J3890" s="7">
        <v>43101</v>
      </c>
    </row>
    <row r="3891" spans="1:10" x14ac:dyDescent="0.25">
      <c r="A3891">
        <v>80208830</v>
      </c>
      <c r="B3891" t="s">
        <v>1162</v>
      </c>
      <c r="C3891">
        <v>2018</v>
      </c>
      <c r="D3891">
        <v>80208830</v>
      </c>
      <c r="E3891" t="s">
        <v>23949</v>
      </c>
      <c r="F3891">
        <v>2018</v>
      </c>
      <c r="G3891">
        <v>80208830</v>
      </c>
      <c r="H3891" t="e">
        <v>#N/A</v>
      </c>
      <c r="I3891">
        <v>2018</v>
      </c>
      <c r="J3891" s="7">
        <v>43101</v>
      </c>
    </row>
    <row r="3892" spans="1:10" x14ac:dyDescent="0.25">
      <c r="A3892">
        <v>80201813</v>
      </c>
      <c r="B3892" t="s">
        <v>1162</v>
      </c>
      <c r="C3892">
        <v>2018</v>
      </c>
      <c r="D3892">
        <v>80201813</v>
      </c>
      <c r="E3892" t="s">
        <v>23949</v>
      </c>
      <c r="F3892">
        <v>2018</v>
      </c>
      <c r="G3892">
        <v>80201813</v>
      </c>
      <c r="H3892" t="e">
        <v>#N/A</v>
      </c>
      <c r="I3892">
        <v>2018</v>
      </c>
      <c r="J3892" s="7">
        <v>43101</v>
      </c>
    </row>
    <row r="3893" spans="1:10" x14ac:dyDescent="0.25">
      <c r="A3893">
        <v>80158376</v>
      </c>
      <c r="B3893" t="s">
        <v>141</v>
      </c>
      <c r="C3893">
        <v>2017</v>
      </c>
      <c r="D3893">
        <v>80158376</v>
      </c>
      <c r="E3893" t="s">
        <v>23949</v>
      </c>
      <c r="F3893">
        <v>2017</v>
      </c>
      <c r="G3893">
        <v>80158376</v>
      </c>
      <c r="H3893" t="e">
        <v>#N/A</v>
      </c>
      <c r="I3893">
        <v>2017</v>
      </c>
      <c r="J3893" s="7">
        <v>42736</v>
      </c>
    </row>
    <row r="3894" spans="1:10" x14ac:dyDescent="0.25">
      <c r="A3894">
        <v>80147318</v>
      </c>
      <c r="B3894" t="s">
        <v>1162</v>
      </c>
      <c r="C3894">
        <v>2017</v>
      </c>
      <c r="D3894">
        <v>80147318</v>
      </c>
      <c r="E3894" t="s">
        <v>23949</v>
      </c>
      <c r="F3894">
        <v>2017</v>
      </c>
      <c r="G3894">
        <v>80147318</v>
      </c>
      <c r="H3894" t="e">
        <v>#N/A</v>
      </c>
      <c r="I3894">
        <v>2017</v>
      </c>
      <c r="J3894" s="7">
        <v>42736</v>
      </c>
    </row>
    <row r="3895" spans="1:10" x14ac:dyDescent="0.25">
      <c r="A3895">
        <v>80152741</v>
      </c>
      <c r="B3895" t="s">
        <v>1162</v>
      </c>
      <c r="C3895">
        <v>2017</v>
      </c>
      <c r="D3895">
        <v>80152741</v>
      </c>
      <c r="E3895" t="s">
        <v>23949</v>
      </c>
      <c r="F3895">
        <v>2017</v>
      </c>
      <c r="G3895">
        <v>80152741</v>
      </c>
      <c r="H3895" t="e">
        <v>#N/A</v>
      </c>
      <c r="I3895">
        <v>2017</v>
      </c>
      <c r="J3895" s="7">
        <v>42736</v>
      </c>
    </row>
    <row r="3896" spans="1:10" x14ac:dyDescent="0.25">
      <c r="A3896">
        <v>80097375</v>
      </c>
      <c r="B3896" t="s">
        <v>141</v>
      </c>
      <c r="C3896">
        <v>2017</v>
      </c>
      <c r="D3896">
        <v>80097375</v>
      </c>
      <c r="E3896" t="s">
        <v>23949</v>
      </c>
      <c r="F3896">
        <v>2017</v>
      </c>
      <c r="G3896">
        <v>80097375</v>
      </c>
      <c r="H3896" t="e">
        <v>#N/A</v>
      </c>
      <c r="I3896">
        <v>2017</v>
      </c>
      <c r="J3896" s="7">
        <v>42736</v>
      </c>
    </row>
    <row r="3897" spans="1:10" x14ac:dyDescent="0.25">
      <c r="A3897">
        <v>80145085</v>
      </c>
      <c r="B3897" t="s">
        <v>141</v>
      </c>
      <c r="C3897">
        <v>2017</v>
      </c>
      <c r="D3897">
        <v>80145085</v>
      </c>
      <c r="E3897" t="s">
        <v>23949</v>
      </c>
      <c r="F3897">
        <v>2017</v>
      </c>
      <c r="G3897">
        <v>80145085</v>
      </c>
      <c r="H3897" t="e">
        <v>#N/A</v>
      </c>
      <c r="I3897">
        <v>2017</v>
      </c>
      <c r="J3897" s="7">
        <v>42736</v>
      </c>
    </row>
    <row r="3898" spans="1:10" x14ac:dyDescent="0.25">
      <c r="A3898">
        <v>80118002</v>
      </c>
      <c r="B3898" t="s">
        <v>1162</v>
      </c>
      <c r="C3898">
        <v>2017</v>
      </c>
      <c r="D3898">
        <v>80118002</v>
      </c>
      <c r="E3898" t="s">
        <v>23949</v>
      </c>
      <c r="F3898">
        <v>2017</v>
      </c>
      <c r="G3898">
        <v>80118002</v>
      </c>
      <c r="H3898" t="e">
        <v>#N/A</v>
      </c>
      <c r="I3898">
        <v>2017</v>
      </c>
      <c r="J3898" s="7">
        <v>42736</v>
      </c>
    </row>
    <row r="3899" spans="1:10" x14ac:dyDescent="0.25">
      <c r="A3899">
        <v>80036832</v>
      </c>
      <c r="B3899" t="s">
        <v>141</v>
      </c>
      <c r="C3899">
        <v>2016</v>
      </c>
      <c r="D3899">
        <v>80036832</v>
      </c>
      <c r="E3899" t="s">
        <v>23949</v>
      </c>
      <c r="F3899">
        <v>2016</v>
      </c>
      <c r="G3899">
        <v>80036832</v>
      </c>
      <c r="H3899" t="e">
        <v>#N/A</v>
      </c>
      <c r="I3899">
        <v>2016</v>
      </c>
      <c r="J3899" s="7">
        <v>42370</v>
      </c>
    </row>
    <row r="3900" spans="1:10" x14ac:dyDescent="0.25">
      <c r="A3900">
        <v>80209006</v>
      </c>
      <c r="B3900" t="s">
        <v>141</v>
      </c>
      <c r="C3900">
        <v>2018</v>
      </c>
      <c r="D3900">
        <v>80209006</v>
      </c>
      <c r="E3900" t="s">
        <v>23949</v>
      </c>
      <c r="F3900">
        <v>2018</v>
      </c>
      <c r="G3900">
        <v>80209006</v>
      </c>
      <c r="H3900" t="e">
        <v>#N/A</v>
      </c>
      <c r="I3900">
        <v>2018</v>
      </c>
      <c r="J3900" s="7">
        <v>43140</v>
      </c>
    </row>
    <row r="3901" spans="1:10" x14ac:dyDescent="0.25">
      <c r="A3901">
        <v>80153131</v>
      </c>
      <c r="B3901" t="s">
        <v>23947</v>
      </c>
      <c r="C3901">
        <v>2019</v>
      </c>
      <c r="D3901">
        <v>80153131</v>
      </c>
      <c r="E3901" t="s">
        <v>23949</v>
      </c>
      <c r="F3901">
        <v>2019</v>
      </c>
      <c r="G3901">
        <v>80153131</v>
      </c>
      <c r="H3901" t="e">
        <v>#N/A</v>
      </c>
      <c r="I3901">
        <v>2019</v>
      </c>
      <c r="J3901" s="7">
        <v>43504</v>
      </c>
    </row>
    <row r="3902" spans="1:10" x14ac:dyDescent="0.25">
      <c r="A3902">
        <v>80168052</v>
      </c>
      <c r="B3902" t="s">
        <v>141</v>
      </c>
      <c r="C3902">
        <v>2017</v>
      </c>
      <c r="D3902">
        <v>80168052</v>
      </c>
      <c r="E3902" t="s">
        <v>23949</v>
      </c>
      <c r="F3902">
        <v>2017</v>
      </c>
      <c r="G3902">
        <v>80168052</v>
      </c>
      <c r="H3902" t="e">
        <v>#N/A</v>
      </c>
      <c r="I3902">
        <v>2017</v>
      </c>
      <c r="J3902" s="7">
        <v>42771</v>
      </c>
    </row>
    <row r="3903" spans="1:10" x14ac:dyDescent="0.25">
      <c r="A3903">
        <v>81010864</v>
      </c>
      <c r="B3903" t="s">
        <v>49</v>
      </c>
      <c r="C3903">
        <v>2019</v>
      </c>
      <c r="D3903">
        <v>81010864</v>
      </c>
      <c r="E3903" t="s">
        <v>23949</v>
      </c>
      <c r="F3903">
        <v>2019</v>
      </c>
      <c r="G3903">
        <v>81010864</v>
      </c>
      <c r="H3903" t="e">
        <v>#N/A</v>
      </c>
      <c r="I3903">
        <v>2019</v>
      </c>
      <c r="J3903" s="7">
        <v>43523</v>
      </c>
    </row>
    <row r="3904" spans="1:10" x14ac:dyDescent="0.25">
      <c r="A3904">
        <v>81047510</v>
      </c>
      <c r="B3904" t="s">
        <v>1162</v>
      </c>
      <c r="C3904">
        <v>2019</v>
      </c>
      <c r="D3904">
        <v>81047510</v>
      </c>
      <c r="E3904" t="s">
        <v>23949</v>
      </c>
      <c r="F3904">
        <v>2019</v>
      </c>
      <c r="G3904">
        <v>81047510</v>
      </c>
      <c r="H3904" t="e">
        <v>#N/A</v>
      </c>
      <c r="I3904">
        <v>2019</v>
      </c>
      <c r="J3904" s="7">
        <v>43523</v>
      </c>
    </row>
    <row r="3905" spans="1:10" x14ac:dyDescent="0.25">
      <c r="A3905">
        <v>70123648</v>
      </c>
      <c r="B3905" t="s">
        <v>49</v>
      </c>
      <c r="C3905">
        <v>2019</v>
      </c>
      <c r="D3905">
        <v>70123648</v>
      </c>
      <c r="E3905" t="s">
        <v>23949</v>
      </c>
      <c r="F3905">
        <v>2019</v>
      </c>
      <c r="G3905">
        <v>70123648</v>
      </c>
      <c r="H3905" t="e">
        <v>#N/A</v>
      </c>
      <c r="I3905">
        <v>2019</v>
      </c>
      <c r="J3905" s="7">
        <v>43523</v>
      </c>
    </row>
    <row r="3906" spans="1:10" x14ac:dyDescent="0.25">
      <c r="A3906">
        <v>80159955</v>
      </c>
      <c r="B3906" t="s">
        <v>420</v>
      </c>
      <c r="C3906">
        <v>2017</v>
      </c>
      <c r="D3906">
        <v>80159955</v>
      </c>
      <c r="E3906" t="s">
        <v>23949</v>
      </c>
      <c r="F3906">
        <v>2017</v>
      </c>
      <c r="G3906">
        <v>80159955</v>
      </c>
      <c r="H3906" t="e">
        <v>#N/A</v>
      </c>
      <c r="I3906">
        <v>2017</v>
      </c>
      <c r="J3906" s="7">
        <v>42793</v>
      </c>
    </row>
    <row r="3907" spans="1:10" x14ac:dyDescent="0.25">
      <c r="A3907">
        <v>80170119</v>
      </c>
      <c r="B3907" t="s">
        <v>141</v>
      </c>
      <c r="C3907">
        <v>2018</v>
      </c>
      <c r="D3907">
        <v>80170119</v>
      </c>
      <c r="E3907" t="s">
        <v>23949</v>
      </c>
      <c r="F3907">
        <v>2018</v>
      </c>
      <c r="G3907">
        <v>80170119</v>
      </c>
      <c r="H3907" t="e">
        <v>#N/A</v>
      </c>
      <c r="I3907">
        <v>2018</v>
      </c>
      <c r="J3907" s="7">
        <v>43157</v>
      </c>
    </row>
    <row r="3908" spans="1:10" x14ac:dyDescent="0.25">
      <c r="A3908">
        <v>80119235</v>
      </c>
      <c r="B3908" t="s">
        <v>1162</v>
      </c>
      <c r="C3908">
        <v>2017</v>
      </c>
      <c r="D3908">
        <v>80119235</v>
      </c>
      <c r="E3908" t="s">
        <v>23949</v>
      </c>
      <c r="F3908">
        <v>2017</v>
      </c>
      <c r="G3908">
        <v>80119235</v>
      </c>
      <c r="H3908" t="e">
        <v>#N/A</v>
      </c>
      <c r="I3908">
        <v>2017</v>
      </c>
      <c r="J3908" s="7">
        <v>42792</v>
      </c>
    </row>
    <row r="3909" spans="1:10" x14ac:dyDescent="0.25">
      <c r="A3909">
        <v>80016401</v>
      </c>
      <c r="B3909" t="s">
        <v>141</v>
      </c>
      <c r="C3909">
        <v>2016</v>
      </c>
      <c r="D3909">
        <v>80016401</v>
      </c>
      <c r="E3909" t="s">
        <v>23949</v>
      </c>
      <c r="F3909">
        <v>2016</v>
      </c>
      <c r="G3909">
        <v>80016401</v>
      </c>
      <c r="H3909" t="e">
        <v>#N/A</v>
      </c>
      <c r="I3909">
        <v>2016</v>
      </c>
      <c r="J3909" s="7">
        <v>42426</v>
      </c>
    </row>
    <row r="3910" spans="1:10" x14ac:dyDescent="0.25">
      <c r="A3910">
        <v>80071048</v>
      </c>
      <c r="B3910" t="s">
        <v>420</v>
      </c>
      <c r="C3910">
        <v>2017</v>
      </c>
      <c r="D3910">
        <v>80071048</v>
      </c>
      <c r="E3910" t="s">
        <v>23949</v>
      </c>
      <c r="F3910">
        <v>2017</v>
      </c>
      <c r="G3910">
        <v>80071048</v>
      </c>
      <c r="H3910" t="e">
        <v>#N/A</v>
      </c>
      <c r="I3910">
        <v>2017</v>
      </c>
      <c r="J3910" s="7">
        <v>42791</v>
      </c>
    </row>
    <row r="3911" spans="1:10" x14ac:dyDescent="0.25">
      <c r="A3911">
        <v>70299043</v>
      </c>
      <c r="B3911" t="s">
        <v>23942</v>
      </c>
      <c r="C3911">
        <v>2019</v>
      </c>
      <c r="D3911">
        <v>70299043</v>
      </c>
      <c r="E3911" t="s">
        <v>23949</v>
      </c>
      <c r="F3911">
        <v>2019</v>
      </c>
      <c r="G3911">
        <v>70299043</v>
      </c>
      <c r="H3911" t="e">
        <v>#N/A</v>
      </c>
      <c r="I3911">
        <v>2019</v>
      </c>
      <c r="J3911" s="7">
        <v>43520</v>
      </c>
    </row>
    <row r="3912" spans="1:10" x14ac:dyDescent="0.25">
      <c r="A3912">
        <v>80191608</v>
      </c>
      <c r="B3912" t="s">
        <v>1162</v>
      </c>
      <c r="C3912">
        <v>2019</v>
      </c>
      <c r="D3912">
        <v>80191608</v>
      </c>
      <c r="E3912" t="s">
        <v>23949</v>
      </c>
      <c r="F3912">
        <v>2019</v>
      </c>
      <c r="G3912">
        <v>80191608</v>
      </c>
      <c r="H3912" t="e">
        <v>#N/A</v>
      </c>
      <c r="I3912">
        <v>2019</v>
      </c>
      <c r="J3912" s="7">
        <v>43519</v>
      </c>
    </row>
    <row r="3913" spans="1:10" x14ac:dyDescent="0.25">
      <c r="A3913">
        <v>80097376</v>
      </c>
      <c r="B3913" t="s">
        <v>141</v>
      </c>
      <c r="C3913">
        <v>2017</v>
      </c>
      <c r="D3913">
        <v>80097376</v>
      </c>
      <c r="E3913" t="s">
        <v>23949</v>
      </c>
      <c r="F3913">
        <v>2017</v>
      </c>
      <c r="G3913">
        <v>80097376</v>
      </c>
      <c r="H3913" t="e">
        <v>#N/A</v>
      </c>
      <c r="I3913">
        <v>2017</v>
      </c>
      <c r="J3913" s="7">
        <v>42789</v>
      </c>
    </row>
    <row r="3914" spans="1:10" x14ac:dyDescent="0.25">
      <c r="A3914">
        <v>81026327</v>
      </c>
      <c r="B3914" t="s">
        <v>1162</v>
      </c>
      <c r="C3914">
        <v>2019</v>
      </c>
      <c r="D3914">
        <v>81026327</v>
      </c>
      <c r="E3914" t="s">
        <v>23949</v>
      </c>
      <c r="F3914">
        <v>2019</v>
      </c>
      <c r="G3914">
        <v>81026327</v>
      </c>
      <c r="H3914" t="e">
        <v>#N/A</v>
      </c>
      <c r="I3914">
        <v>2019</v>
      </c>
      <c r="J3914" s="7">
        <v>43518</v>
      </c>
    </row>
    <row r="3915" spans="1:10" x14ac:dyDescent="0.25">
      <c r="A3915">
        <v>80003151</v>
      </c>
      <c r="B3915" t="s">
        <v>141</v>
      </c>
      <c r="C3915">
        <v>2017</v>
      </c>
      <c r="D3915">
        <v>80003151</v>
      </c>
      <c r="E3915" t="s">
        <v>23949</v>
      </c>
      <c r="F3915">
        <v>2017</v>
      </c>
      <c r="G3915">
        <v>80003151</v>
      </c>
      <c r="H3915" t="e">
        <v>#N/A</v>
      </c>
      <c r="I3915">
        <v>2017</v>
      </c>
      <c r="J3915" s="7">
        <v>42788</v>
      </c>
    </row>
    <row r="3916" spans="1:10" x14ac:dyDescent="0.25">
      <c r="A3916">
        <v>80003152</v>
      </c>
      <c r="B3916" t="s">
        <v>141</v>
      </c>
      <c r="C3916">
        <v>2017</v>
      </c>
      <c r="D3916">
        <v>80003152</v>
      </c>
      <c r="E3916" t="s">
        <v>23949</v>
      </c>
      <c r="F3916">
        <v>2017</v>
      </c>
      <c r="G3916">
        <v>80003152</v>
      </c>
      <c r="H3916" t="e">
        <v>#N/A</v>
      </c>
      <c r="I3916">
        <v>2017</v>
      </c>
      <c r="J3916" s="7">
        <v>42788</v>
      </c>
    </row>
    <row r="3917" spans="1:10" x14ac:dyDescent="0.25">
      <c r="A3917">
        <v>80012477</v>
      </c>
      <c r="B3917" t="s">
        <v>141</v>
      </c>
      <c r="C3917">
        <v>2017</v>
      </c>
      <c r="D3917">
        <v>80012477</v>
      </c>
      <c r="E3917" t="s">
        <v>23949</v>
      </c>
      <c r="F3917">
        <v>2017</v>
      </c>
      <c r="G3917">
        <v>80012477</v>
      </c>
      <c r="H3917" t="e">
        <v>#N/A</v>
      </c>
      <c r="I3917">
        <v>2017</v>
      </c>
      <c r="J3917" s="7">
        <v>42788</v>
      </c>
    </row>
    <row r="3918" spans="1:10" x14ac:dyDescent="0.25">
      <c r="A3918">
        <v>80003153</v>
      </c>
      <c r="B3918" t="s">
        <v>141</v>
      </c>
      <c r="C3918">
        <v>2017</v>
      </c>
      <c r="D3918">
        <v>80003153</v>
      </c>
      <c r="E3918" t="s">
        <v>23949</v>
      </c>
      <c r="F3918">
        <v>2017</v>
      </c>
      <c r="G3918">
        <v>80003153</v>
      </c>
      <c r="H3918" t="e">
        <v>#N/A</v>
      </c>
      <c r="I3918">
        <v>2017</v>
      </c>
      <c r="J3918" s="7">
        <v>42788</v>
      </c>
    </row>
    <row r="3919" spans="1:10" x14ac:dyDescent="0.25">
      <c r="A3919">
        <v>81069254</v>
      </c>
      <c r="B3919" t="s">
        <v>1162</v>
      </c>
      <c r="C3919">
        <v>2019</v>
      </c>
      <c r="D3919">
        <v>81069254</v>
      </c>
      <c r="E3919" t="s">
        <v>23949</v>
      </c>
      <c r="F3919">
        <v>2019</v>
      </c>
      <c r="G3919">
        <v>81069254</v>
      </c>
      <c r="H3919" t="e">
        <v>#N/A</v>
      </c>
      <c r="I3919">
        <v>2019</v>
      </c>
      <c r="J3919" s="7">
        <v>43517</v>
      </c>
    </row>
    <row r="3920" spans="1:10" x14ac:dyDescent="0.25">
      <c r="A3920">
        <v>80108610</v>
      </c>
      <c r="B3920" t="s">
        <v>141</v>
      </c>
      <c r="C3920">
        <v>2018</v>
      </c>
      <c r="D3920">
        <v>80108610</v>
      </c>
      <c r="E3920" t="s">
        <v>23949</v>
      </c>
      <c r="F3920">
        <v>2018</v>
      </c>
      <c r="G3920">
        <v>80108610</v>
      </c>
      <c r="H3920" t="e">
        <v>#N/A</v>
      </c>
      <c r="I3920">
        <v>2018</v>
      </c>
      <c r="J3920" s="7">
        <v>43151</v>
      </c>
    </row>
    <row r="3921" spans="1:10" x14ac:dyDescent="0.25">
      <c r="A3921">
        <v>81057246</v>
      </c>
      <c r="B3921" t="s">
        <v>1162</v>
      </c>
      <c r="C3921">
        <v>2019</v>
      </c>
      <c r="D3921">
        <v>81057246</v>
      </c>
      <c r="E3921" t="s">
        <v>23949</v>
      </c>
      <c r="F3921">
        <v>2019</v>
      </c>
      <c r="G3921">
        <v>81057246</v>
      </c>
      <c r="H3921" t="e">
        <v>#N/A</v>
      </c>
      <c r="I3921">
        <v>2019</v>
      </c>
      <c r="J3921" s="7">
        <v>43513</v>
      </c>
    </row>
    <row r="3922" spans="1:10" x14ac:dyDescent="0.25">
      <c r="A3922">
        <v>80103428</v>
      </c>
      <c r="B3922" t="s">
        <v>420</v>
      </c>
      <c r="C3922">
        <v>2017</v>
      </c>
      <c r="D3922">
        <v>80103428</v>
      </c>
      <c r="E3922" t="s">
        <v>23949</v>
      </c>
      <c r="F3922">
        <v>2017</v>
      </c>
      <c r="G3922">
        <v>80103428</v>
      </c>
      <c r="H3922" t="e">
        <v>#N/A</v>
      </c>
      <c r="I3922">
        <v>2017</v>
      </c>
      <c r="J3922" s="7">
        <v>42783</v>
      </c>
    </row>
    <row r="3923" spans="1:10" x14ac:dyDescent="0.25">
      <c r="A3923">
        <v>80184154</v>
      </c>
      <c r="B3923" t="s">
        <v>141</v>
      </c>
      <c r="C3923">
        <v>2018</v>
      </c>
      <c r="D3923">
        <v>80184154</v>
      </c>
      <c r="E3923" t="s">
        <v>23949</v>
      </c>
      <c r="F3923">
        <v>2018</v>
      </c>
      <c r="G3923">
        <v>80184154</v>
      </c>
      <c r="H3923" t="e">
        <v>#N/A</v>
      </c>
      <c r="I3923">
        <v>2018</v>
      </c>
      <c r="J3923" s="7">
        <v>43147</v>
      </c>
    </row>
    <row r="3924" spans="1:10" x14ac:dyDescent="0.25">
      <c r="A3924">
        <v>81043345</v>
      </c>
      <c r="B3924" t="s">
        <v>49</v>
      </c>
      <c r="C3924">
        <v>2019</v>
      </c>
      <c r="D3924">
        <v>81043345</v>
      </c>
      <c r="E3924" t="s">
        <v>23949</v>
      </c>
      <c r="F3924">
        <v>2019</v>
      </c>
      <c r="G3924">
        <v>81043345</v>
      </c>
      <c r="H3924" t="e">
        <v>#N/A</v>
      </c>
      <c r="I3924">
        <v>2019</v>
      </c>
      <c r="J3924" s="7">
        <v>43511</v>
      </c>
    </row>
    <row r="3925" spans="1:10" x14ac:dyDescent="0.25">
      <c r="A3925">
        <v>81067757</v>
      </c>
      <c r="B3925" t="s">
        <v>1162</v>
      </c>
      <c r="C3925">
        <v>2019</v>
      </c>
      <c r="D3925">
        <v>81067757</v>
      </c>
      <c r="E3925" t="s">
        <v>23949</v>
      </c>
      <c r="F3925">
        <v>2019</v>
      </c>
      <c r="G3925">
        <v>81067757</v>
      </c>
      <c r="H3925" t="e">
        <v>#N/A</v>
      </c>
      <c r="I3925">
        <v>2019</v>
      </c>
      <c r="J3925" s="7">
        <v>43511</v>
      </c>
    </row>
    <row r="3926" spans="1:10" x14ac:dyDescent="0.25">
      <c r="A3926">
        <v>70002291</v>
      </c>
      <c r="B3926" t="s">
        <v>1162</v>
      </c>
      <c r="C3926">
        <v>2019</v>
      </c>
      <c r="D3926">
        <v>70002291</v>
      </c>
      <c r="E3926" t="s">
        <v>23949</v>
      </c>
      <c r="F3926">
        <v>2019</v>
      </c>
      <c r="G3926">
        <v>70002291</v>
      </c>
      <c r="H3926" t="e">
        <v>#N/A</v>
      </c>
      <c r="I3926">
        <v>2019</v>
      </c>
      <c r="J3926" s="7">
        <v>43511</v>
      </c>
    </row>
    <row r="3927" spans="1:10" x14ac:dyDescent="0.25">
      <c r="A3927">
        <v>81043346</v>
      </c>
      <c r="B3927" t="s">
        <v>49</v>
      </c>
      <c r="C3927">
        <v>2019</v>
      </c>
      <c r="D3927">
        <v>81043346</v>
      </c>
      <c r="E3927" t="s">
        <v>23949</v>
      </c>
      <c r="F3927">
        <v>2019</v>
      </c>
      <c r="G3927">
        <v>81043346</v>
      </c>
      <c r="H3927" t="e">
        <v>#N/A</v>
      </c>
      <c r="I3927">
        <v>2019</v>
      </c>
      <c r="J3927" s="7">
        <v>43511</v>
      </c>
    </row>
    <row r="3928" spans="1:10" x14ac:dyDescent="0.25">
      <c r="A3928">
        <v>81067761</v>
      </c>
      <c r="B3928" t="s">
        <v>1162</v>
      </c>
      <c r="C3928">
        <v>2019</v>
      </c>
      <c r="D3928">
        <v>81067761</v>
      </c>
      <c r="E3928" t="s">
        <v>23949</v>
      </c>
      <c r="F3928">
        <v>2019</v>
      </c>
      <c r="G3928">
        <v>81067761</v>
      </c>
      <c r="H3928" t="e">
        <v>#N/A</v>
      </c>
      <c r="I3928">
        <v>2019</v>
      </c>
      <c r="J3928" s="7">
        <v>43511</v>
      </c>
    </row>
    <row r="3929" spans="1:10" x14ac:dyDescent="0.25">
      <c r="A3929">
        <v>80988834</v>
      </c>
      <c r="B3929" t="s">
        <v>49</v>
      </c>
      <c r="C3929">
        <v>2019</v>
      </c>
      <c r="D3929">
        <v>80988834</v>
      </c>
      <c r="E3929" t="s">
        <v>23949</v>
      </c>
      <c r="F3929">
        <v>2019</v>
      </c>
      <c r="G3929">
        <v>80988834</v>
      </c>
      <c r="H3929" t="e">
        <v>#N/A</v>
      </c>
      <c r="I3929">
        <v>2019</v>
      </c>
      <c r="J3929" s="7">
        <v>43511</v>
      </c>
    </row>
    <row r="3930" spans="1:10" x14ac:dyDescent="0.25">
      <c r="A3930">
        <v>80201605</v>
      </c>
      <c r="B3930" t="s">
        <v>1162</v>
      </c>
      <c r="C3930">
        <v>2018</v>
      </c>
      <c r="D3930">
        <v>80201605</v>
      </c>
      <c r="E3930" t="s">
        <v>23949</v>
      </c>
      <c r="F3930">
        <v>2018</v>
      </c>
      <c r="G3930">
        <v>80201605</v>
      </c>
      <c r="H3930" t="e">
        <v>#N/A</v>
      </c>
      <c r="I3930">
        <v>2018</v>
      </c>
      <c r="J3930" s="7">
        <v>43146</v>
      </c>
    </row>
    <row r="3931" spans="1:10" x14ac:dyDescent="0.25">
      <c r="A3931">
        <v>70121660</v>
      </c>
      <c r="B3931" t="s">
        <v>1162</v>
      </c>
      <c r="C3931">
        <v>2018</v>
      </c>
      <c r="D3931">
        <v>70121660</v>
      </c>
      <c r="E3931" t="s">
        <v>23949</v>
      </c>
      <c r="F3931">
        <v>2018</v>
      </c>
      <c r="G3931">
        <v>70121660</v>
      </c>
      <c r="H3931" t="e">
        <v>#N/A</v>
      </c>
      <c r="I3931">
        <v>2018</v>
      </c>
      <c r="J3931" s="7">
        <v>43146</v>
      </c>
    </row>
    <row r="3932" spans="1:10" x14ac:dyDescent="0.25">
      <c r="A3932">
        <v>80201817</v>
      </c>
      <c r="B3932" t="s">
        <v>1162</v>
      </c>
      <c r="C3932">
        <v>2018</v>
      </c>
      <c r="D3932">
        <v>80201817</v>
      </c>
      <c r="E3932" t="s">
        <v>23949</v>
      </c>
      <c r="F3932">
        <v>2018</v>
      </c>
      <c r="G3932">
        <v>80201817</v>
      </c>
      <c r="H3932" t="e">
        <v>#N/A</v>
      </c>
      <c r="I3932">
        <v>2018</v>
      </c>
      <c r="J3932" s="7">
        <v>43146</v>
      </c>
    </row>
    <row r="3933" spans="1:10" x14ac:dyDescent="0.25">
      <c r="A3933">
        <v>80152155</v>
      </c>
      <c r="B3933" t="s">
        <v>49</v>
      </c>
      <c r="C3933">
        <v>2017</v>
      </c>
      <c r="D3933">
        <v>80152155</v>
      </c>
      <c r="E3933" t="s">
        <v>23949</v>
      </c>
      <c r="F3933">
        <v>2017</v>
      </c>
      <c r="G3933">
        <v>80152155</v>
      </c>
      <c r="H3933" t="e">
        <v>#N/A</v>
      </c>
      <c r="I3933">
        <v>2017</v>
      </c>
      <c r="J3933" s="7">
        <v>42781</v>
      </c>
    </row>
    <row r="3934" spans="1:10" x14ac:dyDescent="0.25">
      <c r="A3934">
        <v>80157565</v>
      </c>
      <c r="B3934" t="s">
        <v>1162</v>
      </c>
      <c r="C3934">
        <v>2017</v>
      </c>
      <c r="D3934">
        <v>80157565</v>
      </c>
      <c r="E3934" t="s">
        <v>23949</v>
      </c>
      <c r="F3934">
        <v>2017</v>
      </c>
      <c r="G3934">
        <v>80157565</v>
      </c>
      <c r="H3934" t="e">
        <v>#N/A</v>
      </c>
      <c r="I3934">
        <v>2017</v>
      </c>
      <c r="J3934" s="7">
        <v>42781</v>
      </c>
    </row>
    <row r="3935" spans="1:10" x14ac:dyDescent="0.25">
      <c r="A3935">
        <v>80013293</v>
      </c>
      <c r="B3935" t="s">
        <v>1162</v>
      </c>
      <c r="C3935">
        <v>2017</v>
      </c>
      <c r="D3935">
        <v>80013293</v>
      </c>
      <c r="E3935" t="s">
        <v>23949</v>
      </c>
      <c r="F3935">
        <v>2017</v>
      </c>
      <c r="G3935">
        <v>80013293</v>
      </c>
      <c r="H3935" t="e">
        <v>#N/A</v>
      </c>
      <c r="I3935">
        <v>2017</v>
      </c>
      <c r="J3935" s="7">
        <v>42778</v>
      </c>
    </row>
    <row r="3936" spans="1:10" x14ac:dyDescent="0.25">
      <c r="A3936">
        <v>80057749</v>
      </c>
      <c r="B3936" t="s">
        <v>23942</v>
      </c>
      <c r="C3936">
        <v>2017</v>
      </c>
      <c r="D3936">
        <v>80057749</v>
      </c>
      <c r="E3936" t="s">
        <v>23949</v>
      </c>
      <c r="F3936">
        <v>2017</v>
      </c>
      <c r="G3936">
        <v>80057749</v>
      </c>
      <c r="H3936" t="e">
        <v>#N/A</v>
      </c>
      <c r="I3936">
        <v>2017</v>
      </c>
      <c r="J3936" s="7">
        <v>42776</v>
      </c>
    </row>
    <row r="3937" spans="1:10" x14ac:dyDescent="0.25">
      <c r="A3937">
        <v>80103818</v>
      </c>
      <c r="B3937" t="s">
        <v>49</v>
      </c>
      <c r="C3937">
        <v>2017</v>
      </c>
      <c r="D3937">
        <v>80103818</v>
      </c>
      <c r="E3937" t="s">
        <v>23949</v>
      </c>
      <c r="F3937">
        <v>2017</v>
      </c>
      <c r="G3937">
        <v>80103818</v>
      </c>
      <c r="H3937" t="e">
        <v>#N/A</v>
      </c>
      <c r="I3937">
        <v>2017</v>
      </c>
      <c r="J3937" s="7">
        <v>42776</v>
      </c>
    </row>
    <row r="3938" spans="1:10" x14ac:dyDescent="0.25">
      <c r="A3938">
        <v>80106791</v>
      </c>
      <c r="B3938" t="s">
        <v>141</v>
      </c>
      <c r="C3938">
        <v>2017</v>
      </c>
      <c r="D3938">
        <v>80106791</v>
      </c>
      <c r="E3938" t="s">
        <v>23949</v>
      </c>
      <c r="F3938">
        <v>2017</v>
      </c>
      <c r="G3938">
        <v>80106791</v>
      </c>
      <c r="H3938" t="e">
        <v>#N/A</v>
      </c>
      <c r="I3938">
        <v>2017</v>
      </c>
      <c r="J3938" s="7">
        <v>42776</v>
      </c>
    </row>
    <row r="3939" spans="1:10" x14ac:dyDescent="0.25">
      <c r="A3939">
        <v>80080618</v>
      </c>
      <c r="B3939" t="s">
        <v>1162</v>
      </c>
      <c r="C3939">
        <v>2019</v>
      </c>
      <c r="D3939">
        <v>80080618</v>
      </c>
      <c r="E3939" t="s">
        <v>23949</v>
      </c>
      <c r="F3939">
        <v>2019</v>
      </c>
      <c r="G3939">
        <v>80080618</v>
      </c>
      <c r="H3939" t="e">
        <v>#N/A</v>
      </c>
      <c r="I3939">
        <v>2019</v>
      </c>
      <c r="J3939" s="7">
        <v>43497</v>
      </c>
    </row>
    <row r="3940" spans="1:10" x14ac:dyDescent="0.25">
      <c r="A3940">
        <v>80994282</v>
      </c>
      <c r="B3940" t="s">
        <v>141</v>
      </c>
      <c r="C3940">
        <v>2019</v>
      </c>
      <c r="D3940">
        <v>80994282</v>
      </c>
      <c r="E3940" t="s">
        <v>23949</v>
      </c>
      <c r="F3940">
        <v>2019</v>
      </c>
      <c r="G3940">
        <v>80994282</v>
      </c>
      <c r="H3940" t="e">
        <v>#N/A</v>
      </c>
      <c r="I3940">
        <v>2019</v>
      </c>
      <c r="J3940" s="7">
        <v>43497</v>
      </c>
    </row>
    <row r="3941" spans="1:10" x14ac:dyDescent="0.25">
      <c r="A3941">
        <v>80990612</v>
      </c>
      <c r="B3941" t="s">
        <v>23942</v>
      </c>
      <c r="C3941">
        <v>2019</v>
      </c>
      <c r="D3941">
        <v>80990612</v>
      </c>
      <c r="E3941" t="s">
        <v>23949</v>
      </c>
      <c r="F3941">
        <v>2019</v>
      </c>
      <c r="G3941">
        <v>80990612</v>
      </c>
      <c r="H3941" t="e">
        <v>#N/A</v>
      </c>
      <c r="I3941">
        <v>2019</v>
      </c>
      <c r="J3941" s="7">
        <v>43497</v>
      </c>
    </row>
    <row r="3942" spans="1:10" x14ac:dyDescent="0.25">
      <c r="A3942">
        <v>80163352</v>
      </c>
      <c r="B3942" t="s">
        <v>420</v>
      </c>
      <c r="C3942">
        <v>2018</v>
      </c>
      <c r="D3942">
        <v>80163352</v>
      </c>
      <c r="E3942" t="s">
        <v>23949</v>
      </c>
      <c r="F3942">
        <v>2018</v>
      </c>
      <c r="G3942">
        <v>80163352</v>
      </c>
      <c r="H3942" t="e">
        <v>#N/A</v>
      </c>
      <c r="I3942">
        <v>2018</v>
      </c>
      <c r="J3942" s="7">
        <v>43132</v>
      </c>
    </row>
    <row r="3943" spans="1:10" x14ac:dyDescent="0.25">
      <c r="A3943">
        <v>80154179</v>
      </c>
      <c r="B3943" t="s">
        <v>141</v>
      </c>
      <c r="C3943">
        <v>2017</v>
      </c>
      <c r="D3943">
        <v>80154179</v>
      </c>
      <c r="E3943" t="s">
        <v>23949</v>
      </c>
      <c r="F3943">
        <v>2017</v>
      </c>
      <c r="G3943">
        <v>80154179</v>
      </c>
      <c r="H3943" t="e">
        <v>#N/A</v>
      </c>
      <c r="I3943">
        <v>2017</v>
      </c>
      <c r="J3943" s="7">
        <v>42767</v>
      </c>
    </row>
    <row r="3944" spans="1:10" x14ac:dyDescent="0.25">
      <c r="A3944">
        <v>80156767</v>
      </c>
      <c r="B3944" t="s">
        <v>49</v>
      </c>
      <c r="C3944">
        <v>2017</v>
      </c>
      <c r="D3944">
        <v>80156767</v>
      </c>
      <c r="E3944" t="s">
        <v>23949</v>
      </c>
      <c r="F3944">
        <v>2017</v>
      </c>
      <c r="G3944">
        <v>80156767</v>
      </c>
      <c r="H3944" t="e">
        <v>#N/A</v>
      </c>
      <c r="I3944">
        <v>2017</v>
      </c>
      <c r="J3944" s="7">
        <v>42767</v>
      </c>
    </row>
    <row r="3945" spans="1:10" x14ac:dyDescent="0.25">
      <c r="A3945">
        <v>80081410</v>
      </c>
      <c r="B3945" t="s">
        <v>49</v>
      </c>
      <c r="C3945">
        <v>2015</v>
      </c>
      <c r="D3945">
        <v>80081410</v>
      </c>
      <c r="E3945" t="s">
        <v>23949</v>
      </c>
      <c r="F3945">
        <v>2015</v>
      </c>
      <c r="G3945">
        <v>80081410</v>
      </c>
      <c r="H3945" t="e">
        <v>#N/A</v>
      </c>
      <c r="I3945">
        <v>2015</v>
      </c>
      <c r="J3945" s="7">
        <v>42347</v>
      </c>
    </row>
    <row r="3946" spans="1:10" x14ac:dyDescent="0.25">
      <c r="A3946">
        <v>70117322</v>
      </c>
      <c r="B3946" t="s">
        <v>420</v>
      </c>
      <c r="C3946">
        <v>2019</v>
      </c>
      <c r="D3946">
        <v>70117322</v>
      </c>
      <c r="E3946" t="s">
        <v>23949</v>
      </c>
      <c r="F3946">
        <v>2019</v>
      </c>
      <c r="G3946">
        <v>70117322</v>
      </c>
      <c r="H3946" t="e">
        <v>#N/A</v>
      </c>
      <c r="I3946">
        <v>2019</v>
      </c>
      <c r="J3946" s="7">
        <v>43807</v>
      </c>
    </row>
    <row r="3947" spans="1:10" x14ac:dyDescent="0.25">
      <c r="A3947">
        <v>81157385</v>
      </c>
      <c r="B3947" t="s">
        <v>420</v>
      </c>
      <c r="C3947">
        <v>2019</v>
      </c>
      <c r="D3947">
        <v>81157385</v>
      </c>
      <c r="E3947" t="s">
        <v>23949</v>
      </c>
      <c r="F3947">
        <v>2019</v>
      </c>
      <c r="G3947">
        <v>81157385</v>
      </c>
      <c r="H3947" t="e">
        <v>#N/A</v>
      </c>
      <c r="I3947">
        <v>2019</v>
      </c>
      <c r="J3947" s="7">
        <v>43807</v>
      </c>
    </row>
    <row r="3948" spans="1:10" x14ac:dyDescent="0.25">
      <c r="A3948">
        <v>70144331</v>
      </c>
      <c r="B3948" t="s">
        <v>1162</v>
      </c>
      <c r="C3948">
        <v>2017</v>
      </c>
      <c r="D3948">
        <v>70144331</v>
      </c>
      <c r="E3948" t="s">
        <v>23949</v>
      </c>
      <c r="F3948">
        <v>2017</v>
      </c>
      <c r="G3948">
        <v>70144331</v>
      </c>
      <c r="H3948" t="e">
        <v>#N/A</v>
      </c>
      <c r="I3948">
        <v>2017</v>
      </c>
      <c r="J3948" s="7">
        <v>43077</v>
      </c>
    </row>
    <row r="3949" spans="1:10" x14ac:dyDescent="0.25">
      <c r="A3949">
        <v>80157086</v>
      </c>
      <c r="B3949" t="s">
        <v>420</v>
      </c>
      <c r="C3949">
        <v>2017</v>
      </c>
      <c r="D3949">
        <v>80157086</v>
      </c>
      <c r="E3949" t="s">
        <v>23949</v>
      </c>
      <c r="F3949">
        <v>2017</v>
      </c>
      <c r="G3949">
        <v>80157086</v>
      </c>
      <c r="H3949" t="e">
        <v>#N/A</v>
      </c>
      <c r="I3949">
        <v>2017</v>
      </c>
      <c r="J3949" s="7">
        <v>43077</v>
      </c>
    </row>
    <row r="3950" spans="1:10" x14ac:dyDescent="0.25">
      <c r="A3950">
        <v>70087087</v>
      </c>
      <c r="B3950" t="s">
        <v>1162</v>
      </c>
      <c r="C3950">
        <v>2017</v>
      </c>
      <c r="D3950">
        <v>70087087</v>
      </c>
      <c r="E3950" t="s">
        <v>23949</v>
      </c>
      <c r="F3950">
        <v>2017</v>
      </c>
      <c r="G3950">
        <v>70087087</v>
      </c>
      <c r="H3950" t="e">
        <v>#N/A</v>
      </c>
      <c r="I3950">
        <v>2017</v>
      </c>
      <c r="J3950" s="7">
        <v>43077</v>
      </c>
    </row>
    <row r="3951" spans="1:10" x14ac:dyDescent="0.25">
      <c r="A3951">
        <v>80156405</v>
      </c>
      <c r="B3951" t="s">
        <v>420</v>
      </c>
      <c r="C3951">
        <v>2017</v>
      </c>
      <c r="D3951">
        <v>80156405</v>
      </c>
      <c r="E3951" t="s">
        <v>23949</v>
      </c>
      <c r="F3951">
        <v>2017</v>
      </c>
      <c r="G3951">
        <v>80156405</v>
      </c>
      <c r="H3951" t="e">
        <v>#N/A</v>
      </c>
      <c r="I3951">
        <v>2017</v>
      </c>
      <c r="J3951" s="7">
        <v>43077</v>
      </c>
    </row>
    <row r="3952" spans="1:10" x14ac:dyDescent="0.25">
      <c r="A3952">
        <v>80109535</v>
      </c>
      <c r="B3952" t="s">
        <v>141</v>
      </c>
      <c r="C3952">
        <v>2016</v>
      </c>
      <c r="D3952">
        <v>80109535</v>
      </c>
      <c r="E3952" t="s">
        <v>23949</v>
      </c>
      <c r="F3952">
        <v>2016</v>
      </c>
      <c r="G3952">
        <v>80109535</v>
      </c>
      <c r="H3952" t="e">
        <v>#N/A</v>
      </c>
      <c r="I3952">
        <v>2016</v>
      </c>
      <c r="J3952" s="7">
        <v>42712</v>
      </c>
    </row>
    <row r="3953" spans="1:10" x14ac:dyDescent="0.25">
      <c r="A3953">
        <v>81016408</v>
      </c>
      <c r="B3953" t="s">
        <v>49</v>
      </c>
      <c r="C3953">
        <v>2018</v>
      </c>
      <c r="D3953">
        <v>81016408</v>
      </c>
      <c r="E3953" t="s">
        <v>23949</v>
      </c>
      <c r="F3953">
        <v>2018</v>
      </c>
      <c r="G3953">
        <v>81016408</v>
      </c>
      <c r="H3953" t="e">
        <v>#N/A</v>
      </c>
      <c r="I3953">
        <v>2018</v>
      </c>
      <c r="J3953" s="7">
        <v>43441</v>
      </c>
    </row>
    <row r="3954" spans="1:10" x14ac:dyDescent="0.25">
      <c r="A3954">
        <v>81172740</v>
      </c>
      <c r="B3954" t="s">
        <v>49</v>
      </c>
      <c r="C3954">
        <v>2019</v>
      </c>
      <c r="D3954">
        <v>81172740</v>
      </c>
      <c r="E3954" t="s">
        <v>23949</v>
      </c>
      <c r="F3954">
        <v>2019</v>
      </c>
      <c r="G3954">
        <v>81172740</v>
      </c>
      <c r="H3954" t="e">
        <v>#N/A</v>
      </c>
      <c r="I3954">
        <v>2019</v>
      </c>
      <c r="J3954" s="7">
        <v>43805</v>
      </c>
    </row>
    <row r="3955" spans="1:10" x14ac:dyDescent="0.25">
      <c r="A3955">
        <v>81172756</v>
      </c>
      <c r="B3955" t="s">
        <v>1162</v>
      </c>
      <c r="C3955">
        <v>2019</v>
      </c>
      <c r="D3955">
        <v>81172756</v>
      </c>
      <c r="E3955" t="s">
        <v>23949</v>
      </c>
      <c r="F3955">
        <v>2019</v>
      </c>
      <c r="G3955">
        <v>81172756</v>
      </c>
      <c r="H3955" t="e">
        <v>#N/A</v>
      </c>
      <c r="I3955">
        <v>2019</v>
      </c>
      <c r="J3955" s="7">
        <v>43805</v>
      </c>
    </row>
    <row r="3956" spans="1:10" x14ac:dyDescent="0.25">
      <c r="A3956">
        <v>81172758</v>
      </c>
      <c r="B3956" t="s">
        <v>1162</v>
      </c>
      <c r="C3956">
        <v>2019</v>
      </c>
      <c r="D3956">
        <v>81172758</v>
      </c>
      <c r="E3956" t="s">
        <v>23949</v>
      </c>
      <c r="F3956">
        <v>2019</v>
      </c>
      <c r="G3956">
        <v>81172758</v>
      </c>
      <c r="H3956" t="e">
        <v>#N/A</v>
      </c>
      <c r="I3956">
        <v>2019</v>
      </c>
      <c r="J3956" s="7">
        <v>43805</v>
      </c>
    </row>
    <row r="3957" spans="1:10" x14ac:dyDescent="0.25">
      <c r="A3957">
        <v>70211474</v>
      </c>
      <c r="B3957" t="s">
        <v>1162</v>
      </c>
      <c r="C3957">
        <v>2019</v>
      </c>
      <c r="D3957">
        <v>70211474</v>
      </c>
      <c r="E3957" t="s">
        <v>23949</v>
      </c>
      <c r="F3957">
        <v>2019</v>
      </c>
      <c r="G3957">
        <v>70211474</v>
      </c>
      <c r="H3957" t="e">
        <v>#N/A</v>
      </c>
      <c r="I3957">
        <v>2019</v>
      </c>
      <c r="J3957" s="7">
        <v>43830</v>
      </c>
    </row>
    <row r="3958" spans="1:10" x14ac:dyDescent="0.25">
      <c r="A3958">
        <v>81219073</v>
      </c>
      <c r="B3958" t="s">
        <v>141</v>
      </c>
      <c r="C3958">
        <v>2019</v>
      </c>
      <c r="D3958">
        <v>81219073</v>
      </c>
      <c r="E3958" t="s">
        <v>23949</v>
      </c>
      <c r="F3958">
        <v>2019</v>
      </c>
      <c r="G3958">
        <v>81219073</v>
      </c>
      <c r="H3958" t="e">
        <v>#N/A</v>
      </c>
      <c r="I3958">
        <v>2019</v>
      </c>
      <c r="J3958" s="7">
        <v>43830</v>
      </c>
    </row>
    <row r="3959" spans="1:10" x14ac:dyDescent="0.25">
      <c r="A3959">
        <v>80083672</v>
      </c>
      <c r="B3959" t="s">
        <v>1162</v>
      </c>
      <c r="C3959">
        <v>2019</v>
      </c>
      <c r="D3959">
        <v>80083672</v>
      </c>
      <c r="E3959" t="s">
        <v>23949</v>
      </c>
      <c r="F3959">
        <v>2019</v>
      </c>
      <c r="G3959">
        <v>80083672</v>
      </c>
      <c r="H3959" t="e">
        <v>#N/A</v>
      </c>
      <c r="I3959">
        <v>2019</v>
      </c>
      <c r="J3959" s="7">
        <v>43830</v>
      </c>
    </row>
    <row r="3960" spans="1:10" x14ac:dyDescent="0.25">
      <c r="A3960">
        <v>70054380</v>
      </c>
      <c r="B3960" t="s">
        <v>49</v>
      </c>
      <c r="C3960">
        <v>2019</v>
      </c>
      <c r="D3960">
        <v>70054380</v>
      </c>
      <c r="E3960" t="s">
        <v>23949</v>
      </c>
      <c r="F3960">
        <v>2019</v>
      </c>
      <c r="G3960">
        <v>70054380</v>
      </c>
      <c r="H3960" t="e">
        <v>#N/A</v>
      </c>
      <c r="I3960">
        <v>2019</v>
      </c>
      <c r="J3960" s="7">
        <v>43830</v>
      </c>
    </row>
    <row r="3961" spans="1:10" x14ac:dyDescent="0.25">
      <c r="A3961">
        <v>70129075</v>
      </c>
      <c r="B3961" t="s">
        <v>1162</v>
      </c>
      <c r="C3961">
        <v>2019</v>
      </c>
      <c r="D3961">
        <v>70129075</v>
      </c>
      <c r="E3961" t="s">
        <v>23949</v>
      </c>
      <c r="F3961">
        <v>2019</v>
      </c>
      <c r="G3961">
        <v>70129075</v>
      </c>
      <c r="H3961" t="e">
        <v>#N/A</v>
      </c>
      <c r="I3961">
        <v>2019</v>
      </c>
      <c r="J3961" s="7">
        <v>43830</v>
      </c>
    </row>
    <row r="3962" spans="1:10" x14ac:dyDescent="0.25">
      <c r="A3962">
        <v>81213879</v>
      </c>
      <c r="B3962" t="s">
        <v>1162</v>
      </c>
      <c r="C3962">
        <v>2019</v>
      </c>
      <c r="D3962">
        <v>81213879</v>
      </c>
      <c r="E3962" t="s">
        <v>23949</v>
      </c>
      <c r="F3962">
        <v>2019</v>
      </c>
      <c r="G3962">
        <v>81213879</v>
      </c>
      <c r="H3962" t="e">
        <v>#N/A</v>
      </c>
      <c r="I3962">
        <v>2019</v>
      </c>
      <c r="J3962" s="7">
        <v>43830</v>
      </c>
    </row>
    <row r="3963" spans="1:10" x14ac:dyDescent="0.25">
      <c r="A3963">
        <v>80230465</v>
      </c>
      <c r="B3963" t="s">
        <v>141</v>
      </c>
      <c r="C3963">
        <v>2017</v>
      </c>
      <c r="D3963">
        <v>80230465</v>
      </c>
      <c r="E3963" t="s">
        <v>23949</v>
      </c>
      <c r="F3963">
        <v>2017</v>
      </c>
      <c r="G3963">
        <v>80230465</v>
      </c>
      <c r="H3963" t="e">
        <v>#N/A</v>
      </c>
      <c r="I3963">
        <v>2017</v>
      </c>
      <c r="J3963" s="7">
        <v>43100</v>
      </c>
    </row>
    <row r="3964" spans="1:10" x14ac:dyDescent="0.25">
      <c r="A3964">
        <v>80144691</v>
      </c>
      <c r="B3964" t="s">
        <v>141</v>
      </c>
      <c r="C3964">
        <v>2017</v>
      </c>
      <c r="D3964">
        <v>80144691</v>
      </c>
      <c r="E3964" t="s">
        <v>23949</v>
      </c>
      <c r="F3964">
        <v>2017</v>
      </c>
      <c r="G3964">
        <v>80144691</v>
      </c>
      <c r="H3964" t="e">
        <v>#N/A</v>
      </c>
      <c r="I3964">
        <v>2017</v>
      </c>
      <c r="J3964" s="7">
        <v>43100</v>
      </c>
    </row>
    <row r="3965" spans="1:10" x14ac:dyDescent="0.25">
      <c r="A3965">
        <v>80168234</v>
      </c>
      <c r="B3965" t="s">
        <v>49</v>
      </c>
      <c r="C3965">
        <v>2017</v>
      </c>
      <c r="D3965">
        <v>80168234</v>
      </c>
      <c r="E3965" t="s">
        <v>23949</v>
      </c>
      <c r="F3965">
        <v>2017</v>
      </c>
      <c r="G3965">
        <v>80168234</v>
      </c>
      <c r="H3965" t="e">
        <v>#N/A</v>
      </c>
      <c r="I3965">
        <v>2017</v>
      </c>
      <c r="J3965" s="7">
        <v>43100</v>
      </c>
    </row>
    <row r="3966" spans="1:10" x14ac:dyDescent="0.25">
      <c r="A3966">
        <v>80208084</v>
      </c>
      <c r="B3966" t="s">
        <v>141</v>
      </c>
      <c r="C3966">
        <v>2017</v>
      </c>
      <c r="D3966">
        <v>80208084</v>
      </c>
      <c r="E3966" t="s">
        <v>23949</v>
      </c>
      <c r="F3966">
        <v>2017</v>
      </c>
      <c r="G3966">
        <v>80208084</v>
      </c>
      <c r="H3966" t="e">
        <v>#N/A</v>
      </c>
      <c r="I3966">
        <v>2017</v>
      </c>
      <c r="J3966" s="7">
        <v>43100</v>
      </c>
    </row>
    <row r="3967" spans="1:10" x14ac:dyDescent="0.25">
      <c r="A3967">
        <v>80208212</v>
      </c>
      <c r="B3967" t="s">
        <v>141</v>
      </c>
      <c r="C3967">
        <v>2017</v>
      </c>
      <c r="D3967">
        <v>80208212</v>
      </c>
      <c r="E3967" t="s">
        <v>23949</v>
      </c>
      <c r="F3967">
        <v>2017</v>
      </c>
      <c r="G3967">
        <v>80208212</v>
      </c>
      <c r="H3967" t="e">
        <v>#N/A</v>
      </c>
      <c r="I3967">
        <v>2017</v>
      </c>
      <c r="J3967" s="7">
        <v>43100</v>
      </c>
    </row>
    <row r="3968" spans="1:10" x14ac:dyDescent="0.25">
      <c r="A3968">
        <v>81054849</v>
      </c>
      <c r="B3968" t="s">
        <v>23942</v>
      </c>
      <c r="C3968">
        <v>2019</v>
      </c>
      <c r="D3968">
        <v>81054849</v>
      </c>
      <c r="E3968" t="s">
        <v>23949</v>
      </c>
      <c r="F3968">
        <v>2019</v>
      </c>
      <c r="G3968">
        <v>81054849</v>
      </c>
      <c r="H3968" t="e">
        <v>#N/A</v>
      </c>
      <c r="I3968">
        <v>2019</v>
      </c>
      <c r="J3968" s="7">
        <v>43829</v>
      </c>
    </row>
    <row r="3969" spans="1:10" x14ac:dyDescent="0.25">
      <c r="A3969">
        <v>81078397</v>
      </c>
      <c r="B3969" t="s">
        <v>49</v>
      </c>
      <c r="C3969">
        <v>2019</v>
      </c>
      <c r="D3969">
        <v>81078397</v>
      </c>
      <c r="E3969" t="s">
        <v>23949</v>
      </c>
      <c r="F3969">
        <v>2019</v>
      </c>
      <c r="G3969">
        <v>81078397</v>
      </c>
      <c r="H3969" t="e">
        <v>#N/A</v>
      </c>
      <c r="I3969">
        <v>2019</v>
      </c>
      <c r="J3969" s="7">
        <v>43802</v>
      </c>
    </row>
    <row r="3970" spans="1:10" x14ac:dyDescent="0.25">
      <c r="A3970">
        <v>80044536</v>
      </c>
      <c r="B3970" t="s">
        <v>1162</v>
      </c>
      <c r="C3970">
        <v>2016</v>
      </c>
      <c r="D3970">
        <v>80044536</v>
      </c>
      <c r="E3970" t="s">
        <v>23949</v>
      </c>
      <c r="F3970">
        <v>2016</v>
      </c>
      <c r="G3970">
        <v>80044536</v>
      </c>
      <c r="H3970" t="e">
        <v>#N/A</v>
      </c>
      <c r="I3970">
        <v>2016</v>
      </c>
      <c r="J3970" s="7">
        <v>42707</v>
      </c>
    </row>
    <row r="3971" spans="1:10" x14ac:dyDescent="0.25">
      <c r="A3971">
        <v>81043135</v>
      </c>
      <c r="B3971" t="s">
        <v>1162</v>
      </c>
      <c r="C3971">
        <v>2019</v>
      </c>
      <c r="D3971">
        <v>81043135</v>
      </c>
      <c r="E3971" t="s">
        <v>23949</v>
      </c>
      <c r="F3971">
        <v>2019</v>
      </c>
      <c r="G3971">
        <v>81043135</v>
      </c>
      <c r="H3971" t="e">
        <v>#N/A</v>
      </c>
      <c r="I3971">
        <v>2019</v>
      </c>
      <c r="J3971" s="7">
        <v>43827</v>
      </c>
    </row>
    <row r="3972" spans="1:10" x14ac:dyDescent="0.25">
      <c r="A3972">
        <v>80185375</v>
      </c>
      <c r="B3972" t="s">
        <v>1162</v>
      </c>
      <c r="C3972">
        <v>2018</v>
      </c>
      <c r="D3972">
        <v>80185375</v>
      </c>
      <c r="E3972" t="s">
        <v>23949</v>
      </c>
      <c r="F3972">
        <v>2018</v>
      </c>
      <c r="G3972">
        <v>80185375</v>
      </c>
      <c r="H3972" t="e">
        <v>#N/A</v>
      </c>
      <c r="I3972">
        <v>2018</v>
      </c>
      <c r="J3972" s="7">
        <v>43462</v>
      </c>
    </row>
    <row r="3973" spans="1:10" x14ac:dyDescent="0.25">
      <c r="A3973">
        <v>80995577</v>
      </c>
      <c r="B3973" t="s">
        <v>141</v>
      </c>
      <c r="C3973">
        <v>2018</v>
      </c>
      <c r="D3973">
        <v>80995577</v>
      </c>
      <c r="E3973" t="s">
        <v>23949</v>
      </c>
      <c r="F3973">
        <v>2018</v>
      </c>
      <c r="G3973">
        <v>80995577</v>
      </c>
      <c r="H3973" t="e">
        <v>#N/A</v>
      </c>
      <c r="I3973">
        <v>2018</v>
      </c>
      <c r="J3973" s="7">
        <v>43462</v>
      </c>
    </row>
    <row r="3974" spans="1:10" x14ac:dyDescent="0.25">
      <c r="A3974">
        <v>80136332</v>
      </c>
      <c r="B3974" t="s">
        <v>141</v>
      </c>
      <c r="C3974">
        <v>2016</v>
      </c>
      <c r="D3974">
        <v>80136332</v>
      </c>
      <c r="E3974" t="s">
        <v>23949</v>
      </c>
      <c r="F3974">
        <v>2016</v>
      </c>
      <c r="G3974">
        <v>80136332</v>
      </c>
      <c r="H3974" t="e">
        <v>#N/A</v>
      </c>
      <c r="I3974">
        <v>2016</v>
      </c>
      <c r="J3974" s="7">
        <v>42732</v>
      </c>
    </row>
    <row r="3975" spans="1:10" x14ac:dyDescent="0.25">
      <c r="A3975">
        <v>80082739</v>
      </c>
      <c r="B3975" t="s">
        <v>1162</v>
      </c>
      <c r="C3975">
        <v>2015</v>
      </c>
      <c r="D3975">
        <v>80082739</v>
      </c>
      <c r="E3975" t="s">
        <v>23949</v>
      </c>
      <c r="F3975">
        <v>2015</v>
      </c>
      <c r="G3975">
        <v>80082739</v>
      </c>
      <c r="H3975" t="e">
        <v>#N/A</v>
      </c>
      <c r="I3975">
        <v>2015</v>
      </c>
      <c r="J3975" s="7">
        <v>42366</v>
      </c>
    </row>
    <row r="3976" spans="1:10" x14ac:dyDescent="0.25">
      <c r="A3976">
        <v>81094074</v>
      </c>
      <c r="B3976" t="s">
        <v>141</v>
      </c>
      <c r="C3976">
        <v>2019</v>
      </c>
      <c r="D3976">
        <v>81094074</v>
      </c>
      <c r="E3976" t="s">
        <v>23949</v>
      </c>
      <c r="F3976">
        <v>2019</v>
      </c>
      <c r="G3976">
        <v>81094074</v>
      </c>
      <c r="H3976" t="e">
        <v>#N/A</v>
      </c>
      <c r="I3976">
        <v>2019</v>
      </c>
      <c r="J3976" s="7">
        <v>43826</v>
      </c>
    </row>
    <row r="3977" spans="1:10" x14ac:dyDescent="0.25">
      <c r="A3977">
        <v>81172726</v>
      </c>
      <c r="B3977" t="s">
        <v>49</v>
      </c>
      <c r="C3977">
        <v>2019</v>
      </c>
      <c r="D3977">
        <v>81172726</v>
      </c>
      <c r="E3977" t="s">
        <v>23949</v>
      </c>
      <c r="F3977">
        <v>2019</v>
      </c>
      <c r="G3977">
        <v>81172726</v>
      </c>
      <c r="H3977" t="e">
        <v>#N/A</v>
      </c>
      <c r="I3977">
        <v>2019</v>
      </c>
      <c r="J3977" s="7">
        <v>43826</v>
      </c>
    </row>
    <row r="3978" spans="1:10" x14ac:dyDescent="0.25">
      <c r="A3978">
        <v>80098103</v>
      </c>
      <c r="B3978" t="s">
        <v>1162</v>
      </c>
      <c r="C3978">
        <v>2018</v>
      </c>
      <c r="D3978">
        <v>80098103</v>
      </c>
      <c r="E3978" t="s">
        <v>23949</v>
      </c>
      <c r="F3978">
        <v>2018</v>
      </c>
      <c r="G3978">
        <v>80098103</v>
      </c>
      <c r="H3978" t="e">
        <v>#N/A</v>
      </c>
      <c r="I3978">
        <v>2018</v>
      </c>
      <c r="J3978" s="7">
        <v>43460</v>
      </c>
    </row>
    <row r="3979" spans="1:10" x14ac:dyDescent="0.25">
      <c r="A3979">
        <v>80145086</v>
      </c>
      <c r="B3979" t="s">
        <v>141</v>
      </c>
      <c r="C3979">
        <v>2016</v>
      </c>
      <c r="D3979">
        <v>80145086</v>
      </c>
      <c r="E3979" t="s">
        <v>23949</v>
      </c>
      <c r="F3979">
        <v>2016</v>
      </c>
      <c r="G3979">
        <v>80145086</v>
      </c>
      <c r="H3979" t="e">
        <v>#N/A</v>
      </c>
      <c r="I3979">
        <v>2016</v>
      </c>
      <c r="J3979" s="7">
        <v>42729</v>
      </c>
    </row>
    <row r="3980" spans="1:10" x14ac:dyDescent="0.25">
      <c r="A3980">
        <v>80134885</v>
      </c>
      <c r="B3980" t="s">
        <v>1162</v>
      </c>
      <c r="C3980">
        <v>2016</v>
      </c>
      <c r="D3980">
        <v>80134885</v>
      </c>
      <c r="E3980" t="s">
        <v>23949</v>
      </c>
      <c r="F3980">
        <v>2016</v>
      </c>
      <c r="G3980">
        <v>80134885</v>
      </c>
      <c r="H3980" t="e">
        <v>#N/A</v>
      </c>
      <c r="I3980">
        <v>2016</v>
      </c>
      <c r="J3980" s="7">
        <v>42727</v>
      </c>
    </row>
    <row r="3981" spans="1:10" x14ac:dyDescent="0.25">
      <c r="A3981">
        <v>80229953</v>
      </c>
      <c r="B3981" t="s">
        <v>141</v>
      </c>
      <c r="C3981">
        <v>2017</v>
      </c>
      <c r="D3981">
        <v>80229953</v>
      </c>
      <c r="E3981" t="s">
        <v>23949</v>
      </c>
      <c r="F3981">
        <v>2017</v>
      </c>
      <c r="G3981">
        <v>80229953</v>
      </c>
      <c r="H3981" t="e">
        <v>#N/A</v>
      </c>
      <c r="I3981">
        <v>2017</v>
      </c>
      <c r="J3981" s="7">
        <v>43091</v>
      </c>
    </row>
    <row r="3982" spans="1:10" x14ac:dyDescent="0.25">
      <c r="A3982">
        <v>81172830</v>
      </c>
      <c r="B3982" t="s">
        <v>49</v>
      </c>
      <c r="C3982">
        <v>2019</v>
      </c>
      <c r="D3982">
        <v>81172830</v>
      </c>
      <c r="E3982" t="s">
        <v>23949</v>
      </c>
      <c r="F3982">
        <v>2019</v>
      </c>
      <c r="G3982">
        <v>81172830</v>
      </c>
      <c r="H3982" t="e">
        <v>#N/A</v>
      </c>
      <c r="I3982">
        <v>2019</v>
      </c>
      <c r="J3982" s="7">
        <v>43820</v>
      </c>
    </row>
    <row r="3983" spans="1:10" x14ac:dyDescent="0.25">
      <c r="A3983">
        <v>81020973</v>
      </c>
      <c r="B3983" t="s">
        <v>49</v>
      </c>
      <c r="C3983">
        <v>2018</v>
      </c>
      <c r="D3983">
        <v>81020973</v>
      </c>
      <c r="E3983" t="s">
        <v>23949</v>
      </c>
      <c r="F3983">
        <v>2018</v>
      </c>
      <c r="G3983">
        <v>81020973</v>
      </c>
      <c r="H3983" t="e">
        <v>#N/A</v>
      </c>
      <c r="I3983">
        <v>2018</v>
      </c>
      <c r="J3983" s="7">
        <v>43455</v>
      </c>
    </row>
    <row r="3984" spans="1:10" x14ac:dyDescent="0.25">
      <c r="A3984">
        <v>80126996</v>
      </c>
      <c r="B3984" t="s">
        <v>1162</v>
      </c>
      <c r="C3984">
        <v>2019</v>
      </c>
      <c r="D3984">
        <v>80126996</v>
      </c>
      <c r="E3984" t="s">
        <v>23949</v>
      </c>
      <c r="F3984">
        <v>2019</v>
      </c>
      <c r="G3984">
        <v>80126996</v>
      </c>
      <c r="H3984" t="e">
        <v>#N/A</v>
      </c>
      <c r="I3984">
        <v>2019</v>
      </c>
      <c r="J3984" s="7">
        <v>43819</v>
      </c>
    </row>
    <row r="3985" spans="1:10" x14ac:dyDescent="0.25">
      <c r="A3985">
        <v>70270949</v>
      </c>
      <c r="B3985" t="s">
        <v>23947</v>
      </c>
      <c r="C3985">
        <v>2018</v>
      </c>
      <c r="D3985">
        <v>70270949</v>
      </c>
      <c r="E3985" t="s">
        <v>23949</v>
      </c>
      <c r="F3985">
        <v>2018</v>
      </c>
      <c r="G3985">
        <v>70270949</v>
      </c>
      <c r="H3985" t="e">
        <v>#N/A</v>
      </c>
      <c r="I3985">
        <v>2018</v>
      </c>
      <c r="J3985" s="7">
        <v>43454</v>
      </c>
    </row>
    <row r="3986" spans="1:10" x14ac:dyDescent="0.25">
      <c r="A3986">
        <v>81036532</v>
      </c>
      <c r="B3986" t="s">
        <v>420</v>
      </c>
      <c r="C3986">
        <v>2018</v>
      </c>
      <c r="D3986">
        <v>81036532</v>
      </c>
      <c r="E3986" t="s">
        <v>23949</v>
      </c>
      <c r="F3986">
        <v>2018</v>
      </c>
      <c r="G3986">
        <v>81036532</v>
      </c>
      <c r="H3986" t="e">
        <v>#N/A</v>
      </c>
      <c r="I3986">
        <v>2018</v>
      </c>
      <c r="J3986" s="7">
        <v>43454</v>
      </c>
    </row>
    <row r="3987" spans="1:10" x14ac:dyDescent="0.25">
      <c r="A3987">
        <v>80244681</v>
      </c>
      <c r="B3987" t="s">
        <v>141</v>
      </c>
      <c r="C3987">
        <v>2019</v>
      </c>
      <c r="D3987">
        <v>80244681</v>
      </c>
      <c r="E3987" t="s">
        <v>23949</v>
      </c>
      <c r="F3987">
        <v>2019</v>
      </c>
      <c r="G3987">
        <v>80244681</v>
      </c>
      <c r="H3987" t="e">
        <v>#N/A</v>
      </c>
      <c r="I3987">
        <v>2019</v>
      </c>
      <c r="J3987" s="7">
        <v>43818</v>
      </c>
    </row>
    <row r="3988" spans="1:10" x14ac:dyDescent="0.25">
      <c r="A3988">
        <v>80145625</v>
      </c>
      <c r="B3988" t="s">
        <v>420</v>
      </c>
      <c r="C3988">
        <v>2017</v>
      </c>
      <c r="D3988">
        <v>80145625</v>
      </c>
      <c r="E3988" t="s">
        <v>23949</v>
      </c>
      <c r="F3988">
        <v>2017</v>
      </c>
      <c r="G3988">
        <v>80145625</v>
      </c>
      <c r="H3988" t="e">
        <v>#N/A</v>
      </c>
      <c r="I3988">
        <v>2017</v>
      </c>
      <c r="J3988" s="7">
        <v>43085</v>
      </c>
    </row>
    <row r="3989" spans="1:10" x14ac:dyDescent="0.25">
      <c r="A3989">
        <v>70059026</v>
      </c>
      <c r="B3989" t="s">
        <v>420</v>
      </c>
      <c r="C3989">
        <v>2019</v>
      </c>
      <c r="D3989">
        <v>70059026</v>
      </c>
      <c r="E3989" t="s">
        <v>23949</v>
      </c>
      <c r="F3989">
        <v>2019</v>
      </c>
      <c r="G3989">
        <v>70059026</v>
      </c>
      <c r="H3989" t="e">
        <v>#N/A</v>
      </c>
      <c r="I3989">
        <v>2019</v>
      </c>
      <c r="J3989" s="7">
        <v>43814</v>
      </c>
    </row>
    <row r="3990" spans="1:10" x14ac:dyDescent="0.25">
      <c r="A3990">
        <v>80205232</v>
      </c>
      <c r="B3990" t="s">
        <v>23942</v>
      </c>
      <c r="C3990">
        <v>2019</v>
      </c>
      <c r="D3990">
        <v>80205232</v>
      </c>
      <c r="E3990" t="s">
        <v>23949</v>
      </c>
      <c r="F3990">
        <v>2019</v>
      </c>
      <c r="G3990">
        <v>80205232</v>
      </c>
      <c r="H3990" t="e">
        <v>#N/A</v>
      </c>
      <c r="I3990">
        <v>2019</v>
      </c>
      <c r="J3990" s="7">
        <v>43814</v>
      </c>
    </row>
    <row r="3991" spans="1:10" x14ac:dyDescent="0.25">
      <c r="A3991">
        <v>80988832</v>
      </c>
      <c r="B3991" t="s">
        <v>141</v>
      </c>
      <c r="C3991">
        <v>2018</v>
      </c>
      <c r="D3991">
        <v>80988832</v>
      </c>
      <c r="E3991" t="s">
        <v>23949</v>
      </c>
      <c r="F3991">
        <v>2018</v>
      </c>
      <c r="G3991">
        <v>80988832</v>
      </c>
      <c r="H3991" t="e">
        <v>#N/A</v>
      </c>
      <c r="I3991">
        <v>2018</v>
      </c>
      <c r="J3991" s="7">
        <v>43449</v>
      </c>
    </row>
    <row r="3992" spans="1:10" x14ac:dyDescent="0.25">
      <c r="A3992">
        <v>80203788</v>
      </c>
      <c r="B3992" t="s">
        <v>1162</v>
      </c>
      <c r="C3992">
        <v>2017</v>
      </c>
      <c r="D3992">
        <v>80203788</v>
      </c>
      <c r="E3992" t="s">
        <v>23949</v>
      </c>
      <c r="F3992">
        <v>2017</v>
      </c>
      <c r="G3992">
        <v>80203788</v>
      </c>
      <c r="H3992" t="e">
        <v>#N/A</v>
      </c>
      <c r="I3992">
        <v>2017</v>
      </c>
      <c r="J3992" s="7">
        <v>43084</v>
      </c>
    </row>
    <row r="3993" spans="1:10" x14ac:dyDescent="0.25">
      <c r="A3993">
        <v>80219340</v>
      </c>
      <c r="B3993" t="s">
        <v>141</v>
      </c>
      <c r="C3993">
        <v>2017</v>
      </c>
      <c r="D3993">
        <v>80219340</v>
      </c>
      <c r="E3993" t="s">
        <v>23949</v>
      </c>
      <c r="F3993">
        <v>2017</v>
      </c>
      <c r="G3993">
        <v>80219340</v>
      </c>
      <c r="H3993" t="e">
        <v>#N/A</v>
      </c>
      <c r="I3993">
        <v>2017</v>
      </c>
      <c r="J3993" s="7">
        <v>43084</v>
      </c>
    </row>
    <row r="3994" spans="1:10" x14ac:dyDescent="0.25">
      <c r="A3994">
        <v>80203784</v>
      </c>
      <c r="B3994" t="s">
        <v>23947</v>
      </c>
      <c r="C3994">
        <v>2017</v>
      </c>
      <c r="D3994">
        <v>80203784</v>
      </c>
      <c r="E3994" t="s">
        <v>23949</v>
      </c>
      <c r="F3994">
        <v>2017</v>
      </c>
      <c r="G3994">
        <v>80203784</v>
      </c>
      <c r="H3994" t="e">
        <v>#N/A</v>
      </c>
      <c r="I3994">
        <v>2017</v>
      </c>
      <c r="J3994" s="7">
        <v>43084</v>
      </c>
    </row>
    <row r="3995" spans="1:10" x14ac:dyDescent="0.25">
      <c r="A3995">
        <v>80093295</v>
      </c>
      <c r="B3995" t="s">
        <v>49</v>
      </c>
      <c r="C3995">
        <v>2016</v>
      </c>
      <c r="D3995">
        <v>80093295</v>
      </c>
      <c r="E3995" t="s">
        <v>23949</v>
      </c>
      <c r="F3995">
        <v>2016</v>
      </c>
      <c r="G3995">
        <v>80093295</v>
      </c>
      <c r="H3995" t="e">
        <v>#N/A</v>
      </c>
      <c r="I3995">
        <v>2016</v>
      </c>
      <c r="J3995" s="7">
        <v>42719</v>
      </c>
    </row>
    <row r="3996" spans="1:10" x14ac:dyDescent="0.25">
      <c r="A3996">
        <v>80139507</v>
      </c>
      <c r="B3996" t="s">
        <v>141</v>
      </c>
      <c r="C3996">
        <v>2016</v>
      </c>
      <c r="D3996">
        <v>80139507</v>
      </c>
      <c r="E3996" t="s">
        <v>23949</v>
      </c>
      <c r="F3996">
        <v>2016</v>
      </c>
      <c r="G3996">
        <v>80139507</v>
      </c>
      <c r="H3996" t="e">
        <v>#N/A</v>
      </c>
      <c r="I3996">
        <v>2016</v>
      </c>
      <c r="J3996" s="7">
        <v>42719</v>
      </c>
    </row>
    <row r="3997" spans="1:10" x14ac:dyDescent="0.25">
      <c r="A3997">
        <v>81172747</v>
      </c>
      <c r="B3997" t="s">
        <v>49</v>
      </c>
      <c r="C3997">
        <v>2019</v>
      </c>
      <c r="D3997">
        <v>81172747</v>
      </c>
      <c r="E3997" t="s">
        <v>23949</v>
      </c>
      <c r="F3997">
        <v>2019</v>
      </c>
      <c r="G3997">
        <v>81172747</v>
      </c>
      <c r="H3997" t="e">
        <v>#N/A</v>
      </c>
      <c r="I3997">
        <v>2019</v>
      </c>
      <c r="J3997" s="7">
        <v>43812</v>
      </c>
    </row>
    <row r="3998" spans="1:10" x14ac:dyDescent="0.25">
      <c r="A3998">
        <v>80996957</v>
      </c>
      <c r="B3998" t="s">
        <v>23942</v>
      </c>
      <c r="C3998">
        <v>2018</v>
      </c>
      <c r="D3998">
        <v>80996957</v>
      </c>
      <c r="E3998" t="s">
        <v>23949</v>
      </c>
      <c r="F3998">
        <v>2018</v>
      </c>
      <c r="G3998">
        <v>80996957</v>
      </c>
      <c r="H3998" t="e">
        <v>#N/A</v>
      </c>
      <c r="I3998">
        <v>2018</v>
      </c>
      <c r="J3998" s="7">
        <v>43446</v>
      </c>
    </row>
    <row r="3999" spans="1:10" x14ac:dyDescent="0.25">
      <c r="A3999">
        <v>80107019</v>
      </c>
      <c r="B3999" t="s">
        <v>1162</v>
      </c>
      <c r="C3999">
        <v>2017</v>
      </c>
      <c r="D3999">
        <v>80107019</v>
      </c>
      <c r="E3999" t="s">
        <v>23949</v>
      </c>
      <c r="F3999">
        <v>2017</v>
      </c>
      <c r="G3999">
        <v>80107019</v>
      </c>
      <c r="H3999" t="e">
        <v>#N/A</v>
      </c>
      <c r="I3999">
        <v>2017</v>
      </c>
      <c r="J3999" s="7">
        <v>43081</v>
      </c>
    </row>
    <row r="4000" spans="1:10" x14ac:dyDescent="0.25">
      <c r="A4000">
        <v>81037373</v>
      </c>
      <c r="B4000" t="s">
        <v>1162</v>
      </c>
      <c r="C4000">
        <v>2019</v>
      </c>
      <c r="D4000">
        <v>81037373</v>
      </c>
      <c r="E4000" t="s">
        <v>23949</v>
      </c>
      <c r="F4000">
        <v>2019</v>
      </c>
      <c r="G4000">
        <v>81037373</v>
      </c>
      <c r="H4000" t="e">
        <v>#N/A</v>
      </c>
      <c r="I4000">
        <v>2019</v>
      </c>
      <c r="J4000" s="7">
        <v>43810</v>
      </c>
    </row>
    <row r="4001" spans="1:10" x14ac:dyDescent="0.25">
      <c r="A4001">
        <v>81035888</v>
      </c>
      <c r="B4001" t="s">
        <v>49</v>
      </c>
      <c r="C4001">
        <v>2019</v>
      </c>
      <c r="D4001">
        <v>81035888</v>
      </c>
      <c r="E4001" t="s">
        <v>23949</v>
      </c>
      <c r="F4001">
        <v>2019</v>
      </c>
      <c r="G4001">
        <v>81035888</v>
      </c>
      <c r="H4001" t="e">
        <v>#N/A</v>
      </c>
      <c r="I4001">
        <v>2019</v>
      </c>
      <c r="J4001" s="7">
        <v>43809</v>
      </c>
    </row>
    <row r="4002" spans="1:10" x14ac:dyDescent="0.25">
      <c r="A4002">
        <v>80188823</v>
      </c>
      <c r="B4002" t="s">
        <v>141</v>
      </c>
      <c r="C4002">
        <v>2019</v>
      </c>
      <c r="D4002">
        <v>80188823</v>
      </c>
      <c r="E4002" t="s">
        <v>23949</v>
      </c>
      <c r="F4002">
        <v>2019</v>
      </c>
      <c r="G4002">
        <v>80188823</v>
      </c>
      <c r="H4002" t="e">
        <v>#N/A</v>
      </c>
      <c r="I4002">
        <v>2019</v>
      </c>
      <c r="J4002" s="7">
        <v>43800</v>
      </c>
    </row>
    <row r="4003" spans="1:10" x14ac:dyDescent="0.25">
      <c r="A4003">
        <v>81013509</v>
      </c>
      <c r="B4003" t="s">
        <v>141</v>
      </c>
      <c r="C4003">
        <v>2018</v>
      </c>
      <c r="D4003">
        <v>81013509</v>
      </c>
      <c r="E4003" t="s">
        <v>23949</v>
      </c>
      <c r="F4003">
        <v>2018</v>
      </c>
      <c r="G4003">
        <v>81013509</v>
      </c>
      <c r="H4003" t="e">
        <v>#N/A</v>
      </c>
      <c r="I4003">
        <v>2018</v>
      </c>
      <c r="J4003" s="7">
        <v>43435</v>
      </c>
    </row>
    <row r="4004" spans="1:10" x14ac:dyDescent="0.25">
      <c r="A4004">
        <v>70204955</v>
      </c>
      <c r="B4004" t="s">
        <v>23942</v>
      </c>
      <c r="C4004">
        <v>2018</v>
      </c>
      <c r="D4004">
        <v>70204955</v>
      </c>
      <c r="E4004" t="s">
        <v>23949</v>
      </c>
      <c r="F4004">
        <v>2018</v>
      </c>
      <c r="G4004">
        <v>70204955</v>
      </c>
      <c r="H4004" t="e">
        <v>#N/A</v>
      </c>
      <c r="I4004">
        <v>2018</v>
      </c>
      <c r="J4004" s="7">
        <v>43435</v>
      </c>
    </row>
    <row r="4005" spans="1:10" x14ac:dyDescent="0.25">
      <c r="A4005">
        <v>81015153</v>
      </c>
      <c r="B4005" t="s">
        <v>1162</v>
      </c>
      <c r="C4005">
        <v>2018</v>
      </c>
      <c r="D4005">
        <v>81015153</v>
      </c>
      <c r="E4005" t="s">
        <v>23949</v>
      </c>
      <c r="F4005">
        <v>2018</v>
      </c>
      <c r="G4005">
        <v>81015153</v>
      </c>
      <c r="H4005" t="e">
        <v>#N/A</v>
      </c>
      <c r="I4005">
        <v>2018</v>
      </c>
      <c r="J4005" s="7">
        <v>43435</v>
      </c>
    </row>
    <row r="4006" spans="1:10" x14ac:dyDescent="0.25">
      <c r="A4006">
        <v>80106306</v>
      </c>
      <c r="B4006" t="s">
        <v>420</v>
      </c>
      <c r="C4006">
        <v>2018</v>
      </c>
      <c r="D4006">
        <v>80106306</v>
      </c>
      <c r="E4006" t="s">
        <v>23949</v>
      </c>
      <c r="F4006">
        <v>2018</v>
      </c>
      <c r="G4006">
        <v>80106306</v>
      </c>
      <c r="H4006" t="e">
        <v>#N/A</v>
      </c>
      <c r="I4006">
        <v>2018</v>
      </c>
      <c r="J4006" s="7">
        <v>43435</v>
      </c>
    </row>
    <row r="4007" spans="1:10" x14ac:dyDescent="0.25">
      <c r="A4007">
        <v>80187471</v>
      </c>
      <c r="B4007" t="s">
        <v>1162</v>
      </c>
      <c r="C4007">
        <v>2018</v>
      </c>
      <c r="D4007">
        <v>80187471</v>
      </c>
      <c r="E4007" t="s">
        <v>23949</v>
      </c>
      <c r="F4007">
        <v>2018</v>
      </c>
      <c r="G4007">
        <v>80187471</v>
      </c>
      <c r="H4007" t="e">
        <v>#N/A</v>
      </c>
      <c r="I4007">
        <v>2018</v>
      </c>
      <c r="J4007" s="7">
        <v>43435</v>
      </c>
    </row>
    <row r="4008" spans="1:10" x14ac:dyDescent="0.25">
      <c r="A4008">
        <v>81030200</v>
      </c>
      <c r="B4008" t="s">
        <v>49</v>
      </c>
      <c r="C4008">
        <v>2018</v>
      </c>
      <c r="D4008">
        <v>81030200</v>
      </c>
      <c r="E4008" t="s">
        <v>23949</v>
      </c>
      <c r="F4008">
        <v>2018</v>
      </c>
      <c r="G4008">
        <v>81030200</v>
      </c>
      <c r="H4008" t="e">
        <v>#N/A</v>
      </c>
      <c r="I4008">
        <v>2018</v>
      </c>
      <c r="J4008" s="7">
        <v>43435</v>
      </c>
    </row>
    <row r="4009" spans="1:10" x14ac:dyDescent="0.25">
      <c r="A4009">
        <v>81030197</v>
      </c>
      <c r="B4009" t="s">
        <v>1162</v>
      </c>
      <c r="C4009">
        <v>2018</v>
      </c>
      <c r="D4009">
        <v>81030197</v>
      </c>
      <c r="E4009" t="s">
        <v>23949</v>
      </c>
      <c r="F4009">
        <v>2018</v>
      </c>
      <c r="G4009">
        <v>81030197</v>
      </c>
      <c r="H4009" t="e">
        <v>#N/A</v>
      </c>
      <c r="I4009">
        <v>2018</v>
      </c>
      <c r="J4009" s="7">
        <v>43435</v>
      </c>
    </row>
    <row r="4010" spans="1:10" x14ac:dyDescent="0.25">
      <c r="A4010">
        <v>80221317</v>
      </c>
      <c r="B4010" t="s">
        <v>141</v>
      </c>
      <c r="C4010">
        <v>2017</v>
      </c>
      <c r="D4010">
        <v>80221317</v>
      </c>
      <c r="E4010" t="s">
        <v>23949</v>
      </c>
      <c r="F4010">
        <v>2017</v>
      </c>
      <c r="G4010">
        <v>80221317</v>
      </c>
      <c r="H4010" t="e">
        <v>#N/A</v>
      </c>
      <c r="I4010">
        <v>2017</v>
      </c>
      <c r="J4010" s="7">
        <v>43070</v>
      </c>
    </row>
    <row r="4011" spans="1:10" x14ac:dyDescent="0.25">
      <c r="A4011">
        <v>80203792</v>
      </c>
      <c r="B4011" t="s">
        <v>1162</v>
      </c>
      <c r="C4011">
        <v>2017</v>
      </c>
      <c r="D4011">
        <v>80203792</v>
      </c>
      <c r="E4011" t="s">
        <v>23949</v>
      </c>
      <c r="F4011">
        <v>2017</v>
      </c>
      <c r="G4011">
        <v>80203792</v>
      </c>
      <c r="H4011" t="e">
        <v>#N/A</v>
      </c>
      <c r="I4011">
        <v>2017</v>
      </c>
      <c r="J4011" s="7">
        <v>43070</v>
      </c>
    </row>
    <row r="4012" spans="1:10" x14ac:dyDescent="0.25">
      <c r="A4012">
        <v>80113785</v>
      </c>
      <c r="B4012" t="s">
        <v>1162</v>
      </c>
      <c r="C4012">
        <v>2016</v>
      </c>
      <c r="D4012">
        <v>80113785</v>
      </c>
      <c r="E4012" t="s">
        <v>23949</v>
      </c>
      <c r="F4012">
        <v>2016</v>
      </c>
      <c r="G4012">
        <v>80113785</v>
      </c>
      <c r="H4012" t="e">
        <v>#N/A</v>
      </c>
      <c r="I4012">
        <v>2016</v>
      </c>
      <c r="J4012" s="7">
        <v>42705</v>
      </c>
    </row>
    <row r="4013" spans="1:10" x14ac:dyDescent="0.25">
      <c r="A4013">
        <v>80118982</v>
      </c>
      <c r="B4013" t="s">
        <v>49</v>
      </c>
      <c r="C4013">
        <v>2016</v>
      </c>
      <c r="D4013">
        <v>80118982</v>
      </c>
      <c r="E4013" t="s">
        <v>23949</v>
      </c>
      <c r="F4013">
        <v>2016</v>
      </c>
      <c r="G4013">
        <v>80118982</v>
      </c>
      <c r="H4013" t="e">
        <v>#N/A</v>
      </c>
      <c r="I4013">
        <v>2016</v>
      </c>
      <c r="J4013" s="7">
        <v>42705</v>
      </c>
    </row>
    <row r="4014" spans="1:10" x14ac:dyDescent="0.25">
      <c r="A4014">
        <v>80039789</v>
      </c>
      <c r="B4014" t="s">
        <v>23942</v>
      </c>
      <c r="C4014">
        <v>2016</v>
      </c>
      <c r="D4014">
        <v>80039789</v>
      </c>
      <c r="E4014" t="s">
        <v>23949</v>
      </c>
      <c r="F4014">
        <v>2016</v>
      </c>
      <c r="G4014">
        <v>80039789</v>
      </c>
      <c r="H4014" t="e">
        <v>#N/A</v>
      </c>
      <c r="I4014">
        <v>2016</v>
      </c>
      <c r="J4014" s="7">
        <v>42705</v>
      </c>
    </row>
    <row r="4015" spans="1:10" x14ac:dyDescent="0.25">
      <c r="A4015">
        <v>80066806</v>
      </c>
      <c r="B4015" t="s">
        <v>141</v>
      </c>
      <c r="C4015">
        <v>2015</v>
      </c>
      <c r="D4015">
        <v>80066806</v>
      </c>
      <c r="E4015" t="s">
        <v>23949</v>
      </c>
      <c r="F4015">
        <v>2015</v>
      </c>
      <c r="G4015">
        <v>80066806</v>
      </c>
      <c r="H4015" t="e">
        <v>#N/A</v>
      </c>
      <c r="I4015">
        <v>2015</v>
      </c>
      <c r="J4015" s="7">
        <v>42339</v>
      </c>
    </row>
    <row r="4016" spans="1:10" x14ac:dyDescent="0.25">
      <c r="A4016">
        <v>81035838</v>
      </c>
      <c r="B4016" t="s">
        <v>49</v>
      </c>
      <c r="C4016">
        <v>2019</v>
      </c>
      <c r="D4016">
        <v>81035838</v>
      </c>
      <c r="E4016" t="s">
        <v>23949</v>
      </c>
      <c r="F4016">
        <v>2019</v>
      </c>
      <c r="G4016">
        <v>81035838</v>
      </c>
      <c r="H4016" t="e">
        <v>#N/A</v>
      </c>
      <c r="I4016">
        <v>2019</v>
      </c>
      <c r="J4016" s="7">
        <v>43682</v>
      </c>
    </row>
    <row r="4017" spans="1:10" x14ac:dyDescent="0.25">
      <c r="A4017">
        <v>81035835</v>
      </c>
      <c r="B4017" t="s">
        <v>420</v>
      </c>
      <c r="C4017">
        <v>2019</v>
      </c>
      <c r="D4017">
        <v>81035835</v>
      </c>
      <c r="E4017" t="s">
        <v>23949</v>
      </c>
      <c r="F4017">
        <v>2019</v>
      </c>
      <c r="G4017">
        <v>81035835</v>
      </c>
      <c r="H4017" t="e">
        <v>#N/A</v>
      </c>
      <c r="I4017">
        <v>2019</v>
      </c>
      <c r="J4017" s="7">
        <v>43682</v>
      </c>
    </row>
    <row r="4018" spans="1:10" x14ac:dyDescent="0.25">
      <c r="A4018">
        <v>81143771</v>
      </c>
      <c r="B4018" t="s">
        <v>141</v>
      </c>
      <c r="C4018">
        <v>2019</v>
      </c>
      <c r="D4018">
        <v>81143771</v>
      </c>
      <c r="E4018" t="s">
        <v>23949</v>
      </c>
      <c r="F4018">
        <v>2019</v>
      </c>
      <c r="G4018">
        <v>81143771</v>
      </c>
      <c r="H4018" t="e">
        <v>#N/A</v>
      </c>
      <c r="I4018">
        <v>2019</v>
      </c>
      <c r="J4018" s="7">
        <v>43682</v>
      </c>
    </row>
    <row r="4019" spans="1:10" x14ac:dyDescent="0.25">
      <c r="A4019">
        <v>80208295</v>
      </c>
      <c r="B4019" t="s">
        <v>1162</v>
      </c>
      <c r="C4019">
        <v>2019</v>
      </c>
      <c r="D4019">
        <v>80208295</v>
      </c>
      <c r="E4019" t="s">
        <v>23949</v>
      </c>
      <c r="F4019">
        <v>2019</v>
      </c>
      <c r="G4019">
        <v>80208295</v>
      </c>
      <c r="H4019" t="e">
        <v>#N/A</v>
      </c>
      <c r="I4019">
        <v>2019</v>
      </c>
      <c r="J4019" s="7">
        <v>43682</v>
      </c>
    </row>
    <row r="4020" spans="1:10" x14ac:dyDescent="0.25">
      <c r="A4020">
        <v>80142222</v>
      </c>
      <c r="B4020" t="s">
        <v>420</v>
      </c>
      <c r="C4020">
        <v>2017</v>
      </c>
      <c r="D4020">
        <v>80142222</v>
      </c>
      <c r="E4020" t="s">
        <v>23949</v>
      </c>
      <c r="F4020">
        <v>2017</v>
      </c>
      <c r="G4020">
        <v>80142222</v>
      </c>
      <c r="H4020" t="e">
        <v>#N/A</v>
      </c>
      <c r="I4020">
        <v>2017</v>
      </c>
      <c r="J4020" s="7">
        <v>42952</v>
      </c>
    </row>
    <row r="4021" spans="1:10" x14ac:dyDescent="0.25">
      <c r="A4021">
        <v>80156927</v>
      </c>
      <c r="B4021" t="s">
        <v>420</v>
      </c>
      <c r="C4021">
        <v>2017</v>
      </c>
      <c r="D4021">
        <v>80156927</v>
      </c>
      <c r="E4021" t="s">
        <v>23949</v>
      </c>
      <c r="F4021">
        <v>2017</v>
      </c>
      <c r="G4021">
        <v>80156927</v>
      </c>
      <c r="H4021" t="e">
        <v>#N/A</v>
      </c>
      <c r="I4021">
        <v>2017</v>
      </c>
      <c r="J4021" s="7">
        <v>42952</v>
      </c>
    </row>
    <row r="4022" spans="1:10" x14ac:dyDescent="0.25">
      <c r="A4022">
        <v>80104648</v>
      </c>
      <c r="B4022" t="s">
        <v>420</v>
      </c>
      <c r="C4022">
        <v>2018</v>
      </c>
      <c r="D4022">
        <v>80104648</v>
      </c>
      <c r="E4022" t="s">
        <v>23949</v>
      </c>
      <c r="F4022">
        <v>2018</v>
      </c>
      <c r="G4022">
        <v>80104648</v>
      </c>
      <c r="H4022" t="e">
        <v>#N/A</v>
      </c>
      <c r="I4022">
        <v>2018</v>
      </c>
      <c r="J4022" s="7">
        <v>43316</v>
      </c>
    </row>
    <row r="4023" spans="1:10" x14ac:dyDescent="0.25">
      <c r="A4023">
        <v>80042182</v>
      </c>
      <c r="B4023" t="s">
        <v>1162</v>
      </c>
      <c r="C4023">
        <v>2017</v>
      </c>
      <c r="D4023">
        <v>80042182</v>
      </c>
      <c r="E4023" t="s">
        <v>23949</v>
      </c>
      <c r="F4023">
        <v>2017</v>
      </c>
      <c r="G4023">
        <v>80042182</v>
      </c>
      <c r="H4023" t="e">
        <v>#N/A</v>
      </c>
      <c r="I4023">
        <v>2017</v>
      </c>
      <c r="J4023" s="7">
        <v>42978</v>
      </c>
    </row>
    <row r="4024" spans="1:10" x14ac:dyDescent="0.25">
      <c r="A4024">
        <v>81034010</v>
      </c>
      <c r="B4024" t="s">
        <v>49</v>
      </c>
      <c r="C4024">
        <v>2019</v>
      </c>
      <c r="D4024">
        <v>81034010</v>
      </c>
      <c r="E4024" t="s">
        <v>23949</v>
      </c>
      <c r="F4024">
        <v>2019</v>
      </c>
      <c r="G4024">
        <v>81034010</v>
      </c>
      <c r="H4024" t="e">
        <v>#N/A</v>
      </c>
      <c r="I4024">
        <v>2019</v>
      </c>
      <c r="J4024" s="7">
        <v>43707</v>
      </c>
    </row>
    <row r="4025" spans="1:10" x14ac:dyDescent="0.25">
      <c r="A4025">
        <v>81091381</v>
      </c>
      <c r="B4025" t="s">
        <v>49</v>
      </c>
      <c r="C4025">
        <v>2019</v>
      </c>
      <c r="D4025">
        <v>81091381</v>
      </c>
      <c r="E4025" t="s">
        <v>23949</v>
      </c>
      <c r="F4025">
        <v>2019</v>
      </c>
      <c r="G4025">
        <v>81091381</v>
      </c>
      <c r="H4025" t="e">
        <v>#N/A</v>
      </c>
      <c r="I4025">
        <v>2019</v>
      </c>
      <c r="J4025" s="7">
        <v>43707</v>
      </c>
    </row>
    <row r="4026" spans="1:10" x14ac:dyDescent="0.25">
      <c r="A4026">
        <v>80177776</v>
      </c>
      <c r="B4026" t="s">
        <v>420</v>
      </c>
      <c r="C4026">
        <v>2018</v>
      </c>
      <c r="D4026">
        <v>80177776</v>
      </c>
      <c r="E4026" t="s">
        <v>23949</v>
      </c>
      <c r="F4026">
        <v>2018</v>
      </c>
      <c r="G4026">
        <v>80177776</v>
      </c>
      <c r="H4026" t="e">
        <v>#N/A</v>
      </c>
      <c r="I4026">
        <v>2018</v>
      </c>
      <c r="J4026" s="7">
        <v>43340</v>
      </c>
    </row>
    <row r="4027" spans="1:10" x14ac:dyDescent="0.25">
      <c r="A4027">
        <v>81016194</v>
      </c>
      <c r="B4027" t="s">
        <v>420</v>
      </c>
      <c r="C4027">
        <v>2018</v>
      </c>
      <c r="D4027">
        <v>81016194</v>
      </c>
      <c r="E4027" t="s">
        <v>23949</v>
      </c>
      <c r="F4027">
        <v>2018</v>
      </c>
      <c r="G4027">
        <v>81016194</v>
      </c>
      <c r="H4027" t="e">
        <v>#N/A</v>
      </c>
      <c r="I4027">
        <v>2018</v>
      </c>
      <c r="J4027" s="7">
        <v>43340</v>
      </c>
    </row>
    <row r="4028" spans="1:10" x14ac:dyDescent="0.25">
      <c r="A4028">
        <v>80108234</v>
      </c>
      <c r="B4028" t="s">
        <v>1162</v>
      </c>
      <c r="C4028">
        <v>2018</v>
      </c>
      <c r="D4028">
        <v>80108234</v>
      </c>
      <c r="E4028" t="s">
        <v>23949</v>
      </c>
      <c r="F4028">
        <v>2018</v>
      </c>
      <c r="G4028">
        <v>80108234</v>
      </c>
      <c r="H4028" t="e">
        <v>#N/A</v>
      </c>
      <c r="I4028">
        <v>2018</v>
      </c>
      <c r="J4028" s="7">
        <v>43338</v>
      </c>
    </row>
    <row r="4029" spans="1:10" x14ac:dyDescent="0.25">
      <c r="A4029">
        <v>80132127</v>
      </c>
      <c r="B4029" t="s">
        <v>141</v>
      </c>
      <c r="C4029">
        <v>2017</v>
      </c>
      <c r="D4029">
        <v>80132127</v>
      </c>
      <c r="E4029" t="s">
        <v>23949</v>
      </c>
      <c r="F4029">
        <v>2017</v>
      </c>
      <c r="G4029">
        <v>80132127</v>
      </c>
      <c r="H4029" t="e">
        <v>#N/A</v>
      </c>
      <c r="I4029">
        <v>2017</v>
      </c>
      <c r="J4029" s="7">
        <v>42972</v>
      </c>
    </row>
    <row r="4030" spans="1:10" x14ac:dyDescent="0.25">
      <c r="A4030">
        <v>80163366</v>
      </c>
      <c r="B4030" t="s">
        <v>1162</v>
      </c>
      <c r="C4030">
        <v>2017</v>
      </c>
      <c r="D4030">
        <v>80163366</v>
      </c>
      <c r="E4030" t="s">
        <v>23949</v>
      </c>
      <c r="F4030">
        <v>2017</v>
      </c>
      <c r="G4030">
        <v>80163366</v>
      </c>
      <c r="H4030" t="e">
        <v>#N/A</v>
      </c>
      <c r="I4030">
        <v>2017</v>
      </c>
      <c r="J4030" s="7">
        <v>42972</v>
      </c>
    </row>
    <row r="4031" spans="1:10" x14ac:dyDescent="0.25">
      <c r="A4031">
        <v>80115152</v>
      </c>
      <c r="B4031" t="s">
        <v>1162</v>
      </c>
      <c r="C4031">
        <v>2016</v>
      </c>
      <c r="D4031">
        <v>80115152</v>
      </c>
      <c r="E4031" t="s">
        <v>23949</v>
      </c>
      <c r="F4031">
        <v>2016</v>
      </c>
      <c r="G4031">
        <v>80115152</v>
      </c>
      <c r="H4031" t="e">
        <v>#N/A</v>
      </c>
      <c r="I4031">
        <v>2016</v>
      </c>
      <c r="J4031" s="7">
        <v>42607</v>
      </c>
    </row>
    <row r="4032" spans="1:10" x14ac:dyDescent="0.25">
      <c r="A4032">
        <v>81036530</v>
      </c>
      <c r="B4032" t="s">
        <v>49</v>
      </c>
      <c r="C4032">
        <v>2019</v>
      </c>
      <c r="D4032">
        <v>81036530</v>
      </c>
      <c r="E4032" t="s">
        <v>23949</v>
      </c>
      <c r="F4032">
        <v>2019</v>
      </c>
      <c r="G4032">
        <v>81036530</v>
      </c>
      <c r="H4032" t="e">
        <v>#N/A</v>
      </c>
      <c r="I4032">
        <v>2019</v>
      </c>
      <c r="J4032" s="7">
        <v>43701</v>
      </c>
    </row>
    <row r="4033" spans="1:10" x14ac:dyDescent="0.25">
      <c r="A4033">
        <v>81155858</v>
      </c>
      <c r="B4033" t="s">
        <v>49</v>
      </c>
      <c r="C4033">
        <v>2019</v>
      </c>
      <c r="D4033">
        <v>81155858</v>
      </c>
      <c r="E4033" t="s">
        <v>23949</v>
      </c>
      <c r="F4033">
        <v>2019</v>
      </c>
      <c r="G4033">
        <v>81155858</v>
      </c>
      <c r="H4033" t="e">
        <v>#N/A</v>
      </c>
      <c r="I4033">
        <v>2019</v>
      </c>
      <c r="J4033" s="7">
        <v>43700</v>
      </c>
    </row>
    <row r="4034" spans="1:10" x14ac:dyDescent="0.25">
      <c r="A4034">
        <v>80224150</v>
      </c>
      <c r="B4034" t="s">
        <v>23947</v>
      </c>
      <c r="C4034">
        <v>2018</v>
      </c>
      <c r="D4034">
        <v>80224150</v>
      </c>
      <c r="E4034" t="s">
        <v>23949</v>
      </c>
      <c r="F4034">
        <v>2018</v>
      </c>
      <c r="G4034">
        <v>80224150</v>
      </c>
      <c r="H4034" t="e">
        <v>#N/A</v>
      </c>
      <c r="I4034">
        <v>2018</v>
      </c>
      <c r="J4034" s="7">
        <v>43335</v>
      </c>
    </row>
    <row r="4035" spans="1:10" x14ac:dyDescent="0.25">
      <c r="A4035">
        <v>70242938</v>
      </c>
      <c r="B4035" t="s">
        <v>1162</v>
      </c>
      <c r="C4035">
        <v>2019</v>
      </c>
      <c r="D4035">
        <v>70242938</v>
      </c>
      <c r="E4035" t="s">
        <v>23949</v>
      </c>
      <c r="F4035">
        <v>2019</v>
      </c>
      <c r="G4035">
        <v>70242938</v>
      </c>
      <c r="H4035" t="e">
        <v>#N/A</v>
      </c>
      <c r="I4035">
        <v>2019</v>
      </c>
      <c r="J4035" s="7">
        <v>43679</v>
      </c>
    </row>
    <row r="4036" spans="1:10" x14ac:dyDescent="0.25">
      <c r="A4036">
        <v>81155803</v>
      </c>
      <c r="B4036" t="s">
        <v>1162</v>
      </c>
      <c r="C4036">
        <v>2019</v>
      </c>
      <c r="D4036">
        <v>81155803</v>
      </c>
      <c r="E4036" t="s">
        <v>23949</v>
      </c>
      <c r="F4036">
        <v>2019</v>
      </c>
      <c r="G4036">
        <v>81155803</v>
      </c>
      <c r="H4036" t="e">
        <v>#N/A</v>
      </c>
      <c r="I4036">
        <v>2019</v>
      </c>
      <c r="J4036" s="7">
        <v>43679</v>
      </c>
    </row>
    <row r="4037" spans="1:10" x14ac:dyDescent="0.25">
      <c r="A4037">
        <v>70111162</v>
      </c>
      <c r="B4037" t="s">
        <v>1162</v>
      </c>
      <c r="C4037">
        <v>2018</v>
      </c>
      <c r="D4037">
        <v>70111162</v>
      </c>
      <c r="E4037" t="s">
        <v>23949</v>
      </c>
      <c r="F4037">
        <v>2018</v>
      </c>
      <c r="G4037">
        <v>70111162</v>
      </c>
      <c r="H4037" t="e">
        <v>#N/A</v>
      </c>
      <c r="I4037">
        <v>2018</v>
      </c>
      <c r="J4037" s="7">
        <v>43314</v>
      </c>
    </row>
    <row r="4038" spans="1:10" x14ac:dyDescent="0.25">
      <c r="A4038">
        <v>70139074</v>
      </c>
      <c r="B4038" t="s">
        <v>1162</v>
      </c>
      <c r="C4038">
        <v>2018</v>
      </c>
      <c r="D4038">
        <v>70139074</v>
      </c>
      <c r="E4038" t="s">
        <v>23949</v>
      </c>
      <c r="F4038">
        <v>2018</v>
      </c>
      <c r="G4038">
        <v>70139074</v>
      </c>
      <c r="H4038" t="e">
        <v>#N/A</v>
      </c>
      <c r="I4038">
        <v>2018</v>
      </c>
      <c r="J4038" s="7">
        <v>43314</v>
      </c>
    </row>
    <row r="4039" spans="1:10" x14ac:dyDescent="0.25">
      <c r="A4039">
        <v>80997865</v>
      </c>
      <c r="B4039" t="s">
        <v>420</v>
      </c>
      <c r="C4039">
        <v>2018</v>
      </c>
      <c r="D4039">
        <v>80997865</v>
      </c>
      <c r="E4039" t="s">
        <v>23949</v>
      </c>
      <c r="F4039">
        <v>2018</v>
      </c>
      <c r="G4039">
        <v>80997865</v>
      </c>
      <c r="H4039" t="e">
        <v>#N/A</v>
      </c>
      <c r="I4039">
        <v>2018</v>
      </c>
      <c r="J4039" s="7">
        <v>43314</v>
      </c>
    </row>
    <row r="4040" spans="1:10" x14ac:dyDescent="0.25">
      <c r="A4040">
        <v>70047320</v>
      </c>
      <c r="B4040" t="s">
        <v>1162</v>
      </c>
      <c r="C4040">
        <v>2018</v>
      </c>
      <c r="D4040">
        <v>70047320</v>
      </c>
      <c r="E4040" t="s">
        <v>23949</v>
      </c>
      <c r="F4040">
        <v>2018</v>
      </c>
      <c r="G4040">
        <v>70047320</v>
      </c>
      <c r="H4040" t="e">
        <v>#N/A</v>
      </c>
      <c r="I4040">
        <v>2018</v>
      </c>
      <c r="J4040" s="7">
        <v>43314</v>
      </c>
    </row>
    <row r="4041" spans="1:10" x14ac:dyDescent="0.25">
      <c r="A4041">
        <v>80209558</v>
      </c>
      <c r="B4041" t="s">
        <v>49</v>
      </c>
      <c r="C4041">
        <v>2018</v>
      </c>
      <c r="D4041">
        <v>80209558</v>
      </c>
      <c r="E4041" t="s">
        <v>23949</v>
      </c>
      <c r="F4041">
        <v>2018</v>
      </c>
      <c r="G4041">
        <v>80209558</v>
      </c>
      <c r="H4041" t="e">
        <v>#N/A</v>
      </c>
      <c r="I4041">
        <v>2018</v>
      </c>
      <c r="J4041" s="7">
        <v>43331</v>
      </c>
    </row>
    <row r="4042" spans="1:10" x14ac:dyDescent="0.25">
      <c r="A4042">
        <v>80209722</v>
      </c>
      <c r="B4042" t="s">
        <v>49</v>
      </c>
      <c r="C4042">
        <v>2018</v>
      </c>
      <c r="D4042">
        <v>80209722</v>
      </c>
      <c r="E4042" t="s">
        <v>23949</v>
      </c>
      <c r="F4042">
        <v>2018</v>
      </c>
      <c r="G4042">
        <v>80209722</v>
      </c>
      <c r="H4042" t="e">
        <v>#N/A</v>
      </c>
      <c r="I4042">
        <v>2018</v>
      </c>
      <c r="J4042" s="7">
        <v>43331</v>
      </c>
    </row>
    <row r="4043" spans="1:10" x14ac:dyDescent="0.25">
      <c r="A4043">
        <v>70304252</v>
      </c>
      <c r="B4043" t="s">
        <v>23942</v>
      </c>
      <c r="C4043">
        <v>2019</v>
      </c>
      <c r="D4043">
        <v>70304252</v>
      </c>
      <c r="E4043" t="s">
        <v>23949</v>
      </c>
      <c r="F4043">
        <v>2019</v>
      </c>
      <c r="G4043">
        <v>70304252</v>
      </c>
      <c r="H4043" t="e">
        <v>#N/A</v>
      </c>
      <c r="I4043">
        <v>2019</v>
      </c>
      <c r="J4043" s="7">
        <v>43693</v>
      </c>
    </row>
    <row r="4044" spans="1:10" x14ac:dyDescent="0.25">
      <c r="A4044">
        <v>80235578</v>
      </c>
      <c r="B4044" t="s">
        <v>49</v>
      </c>
      <c r="C4044">
        <v>2019</v>
      </c>
      <c r="D4044">
        <v>80235578</v>
      </c>
      <c r="E4044" t="s">
        <v>23949</v>
      </c>
      <c r="F4044">
        <v>2019</v>
      </c>
      <c r="G4044">
        <v>80235578</v>
      </c>
      <c r="H4044" t="e">
        <v>#N/A</v>
      </c>
      <c r="I4044">
        <v>2019</v>
      </c>
      <c r="J4044" s="7">
        <v>43693</v>
      </c>
    </row>
    <row r="4045" spans="1:10" x14ac:dyDescent="0.25">
      <c r="A4045">
        <v>80039484</v>
      </c>
      <c r="B4045" t="s">
        <v>420</v>
      </c>
      <c r="C4045">
        <v>2018</v>
      </c>
      <c r="D4045">
        <v>80039484</v>
      </c>
      <c r="E4045" t="s">
        <v>23949</v>
      </c>
      <c r="F4045">
        <v>2018</v>
      </c>
      <c r="G4045">
        <v>80039484</v>
      </c>
      <c r="H4045" t="e">
        <v>#N/A</v>
      </c>
      <c r="I4045">
        <v>2018</v>
      </c>
      <c r="J4045" s="7">
        <v>43328</v>
      </c>
    </row>
    <row r="4046" spans="1:10" x14ac:dyDescent="0.25">
      <c r="A4046">
        <v>11546798</v>
      </c>
      <c r="B4046" t="s">
        <v>420</v>
      </c>
      <c r="C4046">
        <v>2018</v>
      </c>
      <c r="D4046">
        <v>11546798</v>
      </c>
      <c r="E4046" t="s">
        <v>23949</v>
      </c>
      <c r="F4046">
        <v>2018</v>
      </c>
      <c r="G4046">
        <v>11546798</v>
      </c>
      <c r="H4046" t="e">
        <v>#N/A</v>
      </c>
      <c r="I4046">
        <v>2018</v>
      </c>
      <c r="J4046" s="7">
        <v>43328</v>
      </c>
    </row>
    <row r="4047" spans="1:10" x14ac:dyDescent="0.25">
      <c r="A4047">
        <v>80997789</v>
      </c>
      <c r="B4047" t="s">
        <v>1162</v>
      </c>
      <c r="C4047">
        <v>2018</v>
      </c>
      <c r="D4047">
        <v>80997789</v>
      </c>
      <c r="E4047" t="s">
        <v>23949</v>
      </c>
      <c r="F4047">
        <v>2018</v>
      </c>
      <c r="G4047">
        <v>80997789</v>
      </c>
      <c r="H4047" t="e">
        <v>#N/A</v>
      </c>
      <c r="I4047">
        <v>2018</v>
      </c>
      <c r="J4047" s="7">
        <v>43328</v>
      </c>
    </row>
    <row r="4048" spans="1:10" x14ac:dyDescent="0.25">
      <c r="A4048">
        <v>80997867</v>
      </c>
      <c r="B4048" t="s">
        <v>49</v>
      </c>
      <c r="C4048">
        <v>2018</v>
      </c>
      <c r="D4048">
        <v>80997867</v>
      </c>
      <c r="E4048" t="s">
        <v>23949</v>
      </c>
      <c r="F4048">
        <v>2018</v>
      </c>
      <c r="G4048">
        <v>80997867</v>
      </c>
      <c r="H4048" t="e">
        <v>#N/A</v>
      </c>
      <c r="I4048">
        <v>2018</v>
      </c>
      <c r="J4048" s="7">
        <v>43328</v>
      </c>
    </row>
    <row r="4049" spans="1:10" x14ac:dyDescent="0.25">
      <c r="A4049">
        <v>80039662</v>
      </c>
      <c r="B4049" t="s">
        <v>420</v>
      </c>
      <c r="C4049">
        <v>2018</v>
      </c>
      <c r="D4049">
        <v>80039662</v>
      </c>
      <c r="E4049" t="s">
        <v>23949</v>
      </c>
      <c r="F4049">
        <v>2018</v>
      </c>
      <c r="G4049">
        <v>80039662</v>
      </c>
      <c r="H4049" t="e">
        <v>#N/A</v>
      </c>
      <c r="I4049">
        <v>2018</v>
      </c>
      <c r="J4049" s="7">
        <v>43328</v>
      </c>
    </row>
    <row r="4050" spans="1:10" x14ac:dyDescent="0.25">
      <c r="A4050">
        <v>70111922</v>
      </c>
      <c r="B4050" t="s">
        <v>420</v>
      </c>
      <c r="C4050">
        <v>2018</v>
      </c>
      <c r="D4050">
        <v>70111922</v>
      </c>
      <c r="E4050" t="s">
        <v>23949</v>
      </c>
      <c r="F4050">
        <v>2018</v>
      </c>
      <c r="G4050">
        <v>70111922</v>
      </c>
      <c r="H4050" t="e">
        <v>#N/A</v>
      </c>
      <c r="I4050">
        <v>2018</v>
      </c>
      <c r="J4050" s="7">
        <v>43328</v>
      </c>
    </row>
    <row r="4051" spans="1:10" x14ac:dyDescent="0.25">
      <c r="A4051">
        <v>80997859</v>
      </c>
      <c r="B4051" t="s">
        <v>1162</v>
      </c>
      <c r="C4051">
        <v>2018</v>
      </c>
      <c r="D4051">
        <v>80997859</v>
      </c>
      <c r="E4051" t="s">
        <v>23949</v>
      </c>
      <c r="F4051">
        <v>2018</v>
      </c>
      <c r="G4051">
        <v>80997859</v>
      </c>
      <c r="H4051" t="e">
        <v>#N/A</v>
      </c>
      <c r="I4051">
        <v>2018</v>
      </c>
      <c r="J4051" s="7">
        <v>43328</v>
      </c>
    </row>
    <row r="4052" spans="1:10" x14ac:dyDescent="0.25">
      <c r="A4052">
        <v>70033579</v>
      </c>
      <c r="B4052" t="s">
        <v>1162</v>
      </c>
      <c r="C4052">
        <v>2018</v>
      </c>
      <c r="D4052">
        <v>70033579</v>
      </c>
      <c r="E4052" t="s">
        <v>23949</v>
      </c>
      <c r="F4052">
        <v>2018</v>
      </c>
      <c r="G4052">
        <v>70033579</v>
      </c>
      <c r="H4052" t="e">
        <v>#N/A</v>
      </c>
      <c r="I4052">
        <v>2018</v>
      </c>
      <c r="J4052" s="7">
        <v>43328</v>
      </c>
    </row>
    <row r="4053" spans="1:10" x14ac:dyDescent="0.25">
      <c r="A4053">
        <v>70100527</v>
      </c>
      <c r="B4053" t="s">
        <v>420</v>
      </c>
      <c r="C4053">
        <v>2018</v>
      </c>
      <c r="D4053">
        <v>70100527</v>
      </c>
      <c r="E4053" t="s">
        <v>23949</v>
      </c>
      <c r="F4053">
        <v>2018</v>
      </c>
      <c r="G4053">
        <v>70100527</v>
      </c>
      <c r="H4053" t="e">
        <v>#N/A</v>
      </c>
      <c r="I4053">
        <v>2018</v>
      </c>
      <c r="J4053" s="7">
        <v>43328</v>
      </c>
    </row>
    <row r="4054" spans="1:10" x14ac:dyDescent="0.25">
      <c r="A4054">
        <v>80997857</v>
      </c>
      <c r="B4054" t="s">
        <v>420</v>
      </c>
      <c r="C4054">
        <v>2018</v>
      </c>
      <c r="D4054">
        <v>80997857</v>
      </c>
      <c r="E4054" t="s">
        <v>23949</v>
      </c>
      <c r="F4054">
        <v>2018</v>
      </c>
      <c r="G4054">
        <v>80997857</v>
      </c>
      <c r="H4054" t="e">
        <v>#N/A</v>
      </c>
      <c r="I4054">
        <v>2018</v>
      </c>
      <c r="J4054" s="7">
        <v>43328</v>
      </c>
    </row>
    <row r="4055" spans="1:10" x14ac:dyDescent="0.25">
      <c r="A4055">
        <v>80195357</v>
      </c>
      <c r="B4055" t="s">
        <v>23942</v>
      </c>
      <c r="C4055">
        <v>2019</v>
      </c>
      <c r="D4055">
        <v>80195357</v>
      </c>
      <c r="E4055" t="s">
        <v>23949</v>
      </c>
      <c r="F4055">
        <v>2019</v>
      </c>
      <c r="G4055">
        <v>80195357</v>
      </c>
      <c r="H4055" t="e">
        <v>#N/A</v>
      </c>
      <c r="I4055">
        <v>2019</v>
      </c>
      <c r="J4055" s="7">
        <v>43692</v>
      </c>
    </row>
    <row r="4056" spans="1:10" x14ac:dyDescent="0.25">
      <c r="A4056">
        <v>81014811</v>
      </c>
      <c r="B4056" t="s">
        <v>141</v>
      </c>
      <c r="C4056">
        <v>2018</v>
      </c>
      <c r="D4056">
        <v>81014811</v>
      </c>
      <c r="E4056" t="s">
        <v>23949</v>
      </c>
      <c r="F4056">
        <v>2018</v>
      </c>
      <c r="G4056">
        <v>81014811</v>
      </c>
      <c r="H4056" t="e">
        <v>#N/A</v>
      </c>
      <c r="I4056">
        <v>2018</v>
      </c>
      <c r="J4056" s="7">
        <v>43327</v>
      </c>
    </row>
    <row r="4057" spans="1:10" x14ac:dyDescent="0.25">
      <c r="A4057">
        <v>80182274</v>
      </c>
      <c r="B4057" t="s">
        <v>141</v>
      </c>
      <c r="C4057">
        <v>2017</v>
      </c>
      <c r="D4057">
        <v>80182274</v>
      </c>
      <c r="E4057" t="s">
        <v>23949</v>
      </c>
      <c r="F4057">
        <v>2017</v>
      </c>
      <c r="G4057">
        <v>80182274</v>
      </c>
      <c r="H4057" t="e">
        <v>#N/A</v>
      </c>
      <c r="I4057">
        <v>2017</v>
      </c>
      <c r="J4057" s="7">
        <v>42962</v>
      </c>
    </row>
    <row r="4058" spans="1:10" x14ac:dyDescent="0.25">
      <c r="A4058">
        <v>80115844</v>
      </c>
      <c r="B4058" t="s">
        <v>141</v>
      </c>
      <c r="C4058">
        <v>2016</v>
      </c>
      <c r="D4058">
        <v>80115844</v>
      </c>
      <c r="E4058" t="s">
        <v>23949</v>
      </c>
      <c r="F4058">
        <v>2016</v>
      </c>
      <c r="G4058">
        <v>80115844</v>
      </c>
      <c r="H4058" t="e">
        <v>#N/A</v>
      </c>
      <c r="I4058">
        <v>2016</v>
      </c>
      <c r="J4058" s="7">
        <v>42597</v>
      </c>
    </row>
    <row r="4059" spans="1:10" x14ac:dyDescent="0.25">
      <c r="A4059">
        <v>81147274</v>
      </c>
      <c r="B4059" t="s">
        <v>1162</v>
      </c>
      <c r="C4059">
        <v>2019</v>
      </c>
      <c r="D4059">
        <v>81147274</v>
      </c>
      <c r="E4059" t="s">
        <v>23949</v>
      </c>
      <c r="F4059">
        <v>2019</v>
      </c>
      <c r="G4059">
        <v>81147274</v>
      </c>
      <c r="H4059" t="e">
        <v>#N/A</v>
      </c>
      <c r="I4059">
        <v>2019</v>
      </c>
      <c r="J4059" s="7">
        <v>43691</v>
      </c>
    </row>
    <row r="4060" spans="1:10" x14ac:dyDescent="0.25">
      <c r="A4060">
        <v>81123826</v>
      </c>
      <c r="B4060" t="s">
        <v>141</v>
      </c>
      <c r="C4060">
        <v>2019</v>
      </c>
      <c r="D4060">
        <v>81123826</v>
      </c>
      <c r="E4060" t="s">
        <v>23949</v>
      </c>
      <c r="F4060">
        <v>2019</v>
      </c>
      <c r="G4060">
        <v>81123826</v>
      </c>
      <c r="H4060" t="e">
        <v>#N/A</v>
      </c>
      <c r="I4060">
        <v>2019</v>
      </c>
      <c r="J4060" s="7">
        <v>43690</v>
      </c>
    </row>
    <row r="4061" spans="1:10" x14ac:dyDescent="0.25">
      <c r="A4061">
        <v>80106737</v>
      </c>
      <c r="B4061" t="s">
        <v>1162</v>
      </c>
      <c r="C4061">
        <v>2017</v>
      </c>
      <c r="D4061">
        <v>80106737</v>
      </c>
      <c r="E4061" t="s">
        <v>23949</v>
      </c>
      <c r="F4061">
        <v>2017</v>
      </c>
      <c r="G4061">
        <v>80106737</v>
      </c>
      <c r="H4061" t="e">
        <v>#N/A</v>
      </c>
      <c r="I4061">
        <v>2017</v>
      </c>
      <c r="J4061" s="7">
        <v>42959</v>
      </c>
    </row>
    <row r="4062" spans="1:10" x14ac:dyDescent="0.25">
      <c r="A4062">
        <v>80995575</v>
      </c>
      <c r="B4062" t="s">
        <v>141</v>
      </c>
      <c r="C4062">
        <v>2018</v>
      </c>
      <c r="D4062">
        <v>80995575</v>
      </c>
      <c r="E4062" t="s">
        <v>23949</v>
      </c>
      <c r="F4062">
        <v>2018</v>
      </c>
      <c r="G4062">
        <v>80995575</v>
      </c>
      <c r="H4062" t="e">
        <v>#N/A</v>
      </c>
      <c r="I4062">
        <v>2018</v>
      </c>
      <c r="J4062" s="7">
        <v>43322</v>
      </c>
    </row>
    <row r="4063" spans="1:10" x14ac:dyDescent="0.25">
      <c r="A4063">
        <v>81155880</v>
      </c>
      <c r="B4063" t="s">
        <v>141</v>
      </c>
      <c r="C4063">
        <v>2019</v>
      </c>
      <c r="D4063">
        <v>81155880</v>
      </c>
      <c r="E4063" t="s">
        <v>23949</v>
      </c>
      <c r="F4063">
        <v>2019</v>
      </c>
      <c r="G4063">
        <v>81155880</v>
      </c>
      <c r="H4063" t="e">
        <v>#N/A</v>
      </c>
      <c r="I4063">
        <v>2019</v>
      </c>
      <c r="J4063" s="7">
        <v>43678</v>
      </c>
    </row>
    <row r="4064" spans="1:10" x14ac:dyDescent="0.25">
      <c r="A4064">
        <v>1171655</v>
      </c>
      <c r="B4064" t="s">
        <v>49</v>
      </c>
      <c r="C4064">
        <v>2018</v>
      </c>
      <c r="D4064">
        <v>1171655</v>
      </c>
      <c r="E4064" t="s">
        <v>23949</v>
      </c>
      <c r="F4064">
        <v>2018</v>
      </c>
      <c r="G4064">
        <v>1171655</v>
      </c>
      <c r="H4064" t="e">
        <v>#N/A</v>
      </c>
      <c r="I4064">
        <v>2018</v>
      </c>
      <c r="J4064" s="7">
        <v>43313</v>
      </c>
    </row>
    <row r="4065" spans="1:10" x14ac:dyDescent="0.25">
      <c r="A4065">
        <v>80226279</v>
      </c>
      <c r="B4065" t="s">
        <v>141</v>
      </c>
      <c r="C4065">
        <v>2018</v>
      </c>
      <c r="D4065">
        <v>80226279</v>
      </c>
      <c r="E4065" t="s">
        <v>23949</v>
      </c>
      <c r="F4065">
        <v>2018</v>
      </c>
      <c r="G4065">
        <v>80226279</v>
      </c>
      <c r="H4065" t="e">
        <v>#N/A</v>
      </c>
      <c r="I4065">
        <v>2018</v>
      </c>
      <c r="J4065" s="7">
        <v>43313</v>
      </c>
    </row>
    <row r="4066" spans="1:10" x14ac:dyDescent="0.25">
      <c r="A4066">
        <v>80039485</v>
      </c>
      <c r="B4066" t="s">
        <v>420</v>
      </c>
      <c r="C4066">
        <v>2018</v>
      </c>
      <c r="D4066">
        <v>80039485</v>
      </c>
      <c r="E4066" t="s">
        <v>23949</v>
      </c>
      <c r="F4066">
        <v>2018</v>
      </c>
      <c r="G4066">
        <v>80039485</v>
      </c>
      <c r="H4066" t="e">
        <v>#N/A</v>
      </c>
      <c r="I4066">
        <v>2018</v>
      </c>
      <c r="J4066" s="7">
        <v>43313</v>
      </c>
    </row>
    <row r="4067" spans="1:10" x14ac:dyDescent="0.25">
      <c r="A4067">
        <v>80998560</v>
      </c>
      <c r="B4067" t="s">
        <v>1162</v>
      </c>
      <c r="C4067">
        <v>2018</v>
      </c>
      <c r="D4067">
        <v>80998560</v>
      </c>
      <c r="E4067" t="s">
        <v>23949</v>
      </c>
      <c r="F4067">
        <v>2018</v>
      </c>
      <c r="G4067">
        <v>80998560</v>
      </c>
      <c r="H4067" t="e">
        <v>#N/A</v>
      </c>
      <c r="I4067">
        <v>2018</v>
      </c>
      <c r="J4067" s="7">
        <v>43313</v>
      </c>
    </row>
    <row r="4068" spans="1:10" x14ac:dyDescent="0.25">
      <c r="A4068">
        <v>70043379</v>
      </c>
      <c r="B4068" t="s">
        <v>420</v>
      </c>
      <c r="C4068">
        <v>2018</v>
      </c>
      <c r="D4068">
        <v>70043379</v>
      </c>
      <c r="E4068" t="s">
        <v>23949</v>
      </c>
      <c r="F4068">
        <v>2018</v>
      </c>
      <c r="G4068">
        <v>70043379</v>
      </c>
      <c r="H4068" t="e">
        <v>#N/A</v>
      </c>
      <c r="I4068">
        <v>2018</v>
      </c>
      <c r="J4068" s="7">
        <v>43313</v>
      </c>
    </row>
    <row r="4069" spans="1:10" x14ac:dyDescent="0.25">
      <c r="A4069">
        <v>80998562</v>
      </c>
      <c r="B4069" t="s">
        <v>1162</v>
      </c>
      <c r="C4069">
        <v>2018</v>
      </c>
      <c r="D4069">
        <v>80998562</v>
      </c>
      <c r="E4069" t="s">
        <v>23949</v>
      </c>
      <c r="F4069">
        <v>2018</v>
      </c>
      <c r="G4069">
        <v>80998562</v>
      </c>
      <c r="H4069" t="e">
        <v>#N/A</v>
      </c>
      <c r="I4069">
        <v>2018</v>
      </c>
      <c r="J4069" s="7">
        <v>43313</v>
      </c>
    </row>
    <row r="4070" spans="1:10" x14ac:dyDescent="0.25">
      <c r="A4070">
        <v>80998565</v>
      </c>
      <c r="B4070" t="s">
        <v>1162</v>
      </c>
      <c r="C4070">
        <v>2018</v>
      </c>
      <c r="D4070">
        <v>80998565</v>
      </c>
      <c r="E4070" t="s">
        <v>23949</v>
      </c>
      <c r="F4070">
        <v>2018</v>
      </c>
      <c r="G4070">
        <v>80998565</v>
      </c>
      <c r="H4070" t="e">
        <v>#N/A</v>
      </c>
      <c r="I4070">
        <v>2018</v>
      </c>
      <c r="J4070" s="7">
        <v>43313</v>
      </c>
    </row>
    <row r="4071" spans="1:10" x14ac:dyDescent="0.25">
      <c r="A4071">
        <v>80998566</v>
      </c>
      <c r="B4071" t="s">
        <v>23947</v>
      </c>
      <c r="C4071">
        <v>2018</v>
      </c>
      <c r="D4071">
        <v>80998566</v>
      </c>
      <c r="E4071" t="s">
        <v>23949</v>
      </c>
      <c r="F4071">
        <v>2018</v>
      </c>
      <c r="G4071">
        <v>80998566</v>
      </c>
      <c r="H4071" t="e">
        <v>#N/A</v>
      </c>
      <c r="I4071">
        <v>2018</v>
      </c>
      <c r="J4071" s="7">
        <v>43313</v>
      </c>
    </row>
    <row r="4072" spans="1:10" x14ac:dyDescent="0.25">
      <c r="A4072">
        <v>81002213</v>
      </c>
      <c r="B4072" t="s">
        <v>1162</v>
      </c>
      <c r="C4072">
        <v>2018</v>
      </c>
      <c r="D4072">
        <v>81002213</v>
      </c>
      <c r="E4072" t="s">
        <v>23949</v>
      </c>
      <c r="F4072">
        <v>2018</v>
      </c>
      <c r="G4072">
        <v>81002213</v>
      </c>
      <c r="H4072" t="e">
        <v>#N/A</v>
      </c>
      <c r="I4072">
        <v>2018</v>
      </c>
      <c r="J4072" s="7">
        <v>43313</v>
      </c>
    </row>
    <row r="4073" spans="1:10" x14ac:dyDescent="0.25">
      <c r="A4073">
        <v>80185723</v>
      </c>
      <c r="B4073" t="s">
        <v>141</v>
      </c>
      <c r="C4073">
        <v>2017</v>
      </c>
      <c r="D4073">
        <v>80185723</v>
      </c>
      <c r="E4073" t="s">
        <v>23949</v>
      </c>
      <c r="F4073">
        <v>2017</v>
      </c>
      <c r="G4073">
        <v>80185723</v>
      </c>
      <c r="H4073" t="e">
        <v>#N/A</v>
      </c>
      <c r="I4073">
        <v>2017</v>
      </c>
      <c r="J4073" s="7">
        <v>42948</v>
      </c>
    </row>
    <row r="4074" spans="1:10" x14ac:dyDescent="0.25">
      <c r="A4074">
        <v>80185861</v>
      </c>
      <c r="B4074" t="s">
        <v>141</v>
      </c>
      <c r="C4074">
        <v>2017</v>
      </c>
      <c r="D4074">
        <v>80185861</v>
      </c>
      <c r="E4074" t="s">
        <v>23949</v>
      </c>
      <c r="F4074">
        <v>2017</v>
      </c>
      <c r="G4074">
        <v>80185861</v>
      </c>
      <c r="H4074" t="e">
        <v>#N/A</v>
      </c>
      <c r="I4074">
        <v>2017</v>
      </c>
      <c r="J4074" s="7">
        <v>42948</v>
      </c>
    </row>
    <row r="4075" spans="1:10" x14ac:dyDescent="0.25">
      <c r="A4075">
        <v>80185722</v>
      </c>
      <c r="B4075" t="s">
        <v>141</v>
      </c>
      <c r="C4075">
        <v>2017</v>
      </c>
      <c r="D4075">
        <v>80185722</v>
      </c>
      <c r="E4075" t="s">
        <v>23949</v>
      </c>
      <c r="F4075">
        <v>2017</v>
      </c>
      <c r="G4075">
        <v>80185722</v>
      </c>
      <c r="H4075" t="e">
        <v>#N/A</v>
      </c>
      <c r="I4075">
        <v>2017</v>
      </c>
      <c r="J4075" s="7">
        <v>42948</v>
      </c>
    </row>
    <row r="4076" spans="1:10" x14ac:dyDescent="0.25">
      <c r="A4076">
        <v>80094357</v>
      </c>
      <c r="B4076" t="s">
        <v>49</v>
      </c>
      <c r="C4076">
        <v>2016</v>
      </c>
      <c r="D4076">
        <v>80094357</v>
      </c>
      <c r="E4076" t="s">
        <v>23949</v>
      </c>
      <c r="F4076">
        <v>2016</v>
      </c>
      <c r="G4076">
        <v>80094357</v>
      </c>
      <c r="H4076" t="e">
        <v>#N/A</v>
      </c>
      <c r="I4076">
        <v>2016</v>
      </c>
      <c r="J4076" s="7">
        <v>42469</v>
      </c>
    </row>
    <row r="4077" spans="1:10" x14ac:dyDescent="0.25">
      <c r="A4077">
        <v>80160972</v>
      </c>
      <c r="B4077" t="s">
        <v>141</v>
      </c>
      <c r="C4077">
        <v>2017</v>
      </c>
      <c r="D4077">
        <v>80160972</v>
      </c>
      <c r="E4077" t="s">
        <v>23949</v>
      </c>
      <c r="F4077">
        <v>2017</v>
      </c>
      <c r="G4077">
        <v>80160972</v>
      </c>
      <c r="H4077" t="e">
        <v>#N/A</v>
      </c>
      <c r="I4077">
        <v>2017</v>
      </c>
      <c r="J4077" s="7">
        <v>42833</v>
      </c>
    </row>
    <row r="4078" spans="1:10" x14ac:dyDescent="0.25">
      <c r="A4078">
        <v>81083880</v>
      </c>
      <c r="B4078" t="s">
        <v>141</v>
      </c>
      <c r="C4078">
        <v>2019</v>
      </c>
      <c r="D4078">
        <v>81083880</v>
      </c>
      <c r="E4078" t="s">
        <v>23949</v>
      </c>
      <c r="F4078">
        <v>2019</v>
      </c>
      <c r="G4078">
        <v>81083880</v>
      </c>
      <c r="H4078" t="e">
        <v>#N/A</v>
      </c>
      <c r="I4078">
        <v>2019</v>
      </c>
      <c r="J4078" s="7">
        <v>43560</v>
      </c>
    </row>
    <row r="4079" spans="1:10" x14ac:dyDescent="0.25">
      <c r="A4079">
        <v>80224218</v>
      </c>
      <c r="B4079" t="s">
        <v>141</v>
      </c>
      <c r="C4079">
        <v>2019</v>
      </c>
      <c r="D4079">
        <v>80224218</v>
      </c>
      <c r="E4079" t="s">
        <v>23949</v>
      </c>
      <c r="F4079">
        <v>2019</v>
      </c>
      <c r="G4079">
        <v>80224218</v>
      </c>
      <c r="H4079" t="e">
        <v>#N/A</v>
      </c>
      <c r="I4079">
        <v>2019</v>
      </c>
      <c r="J4079" s="7">
        <v>43560</v>
      </c>
    </row>
    <row r="4080" spans="1:10" x14ac:dyDescent="0.25">
      <c r="A4080">
        <v>80227113</v>
      </c>
      <c r="B4080" t="s">
        <v>1162</v>
      </c>
      <c r="C4080">
        <v>2018</v>
      </c>
      <c r="D4080">
        <v>80227113</v>
      </c>
      <c r="E4080" t="s">
        <v>23949</v>
      </c>
      <c r="F4080">
        <v>2018</v>
      </c>
      <c r="G4080">
        <v>80227113</v>
      </c>
      <c r="H4080" t="e">
        <v>#N/A</v>
      </c>
      <c r="I4080">
        <v>2018</v>
      </c>
      <c r="J4080" s="7">
        <v>43194</v>
      </c>
    </row>
    <row r="4081" spans="1:10" x14ac:dyDescent="0.25">
      <c r="A4081">
        <v>80227114</v>
      </c>
      <c r="B4081" t="s">
        <v>49</v>
      </c>
      <c r="C4081">
        <v>2018</v>
      </c>
      <c r="D4081">
        <v>80227114</v>
      </c>
      <c r="E4081" t="s">
        <v>23949</v>
      </c>
      <c r="F4081">
        <v>2018</v>
      </c>
      <c r="G4081">
        <v>80227114</v>
      </c>
      <c r="H4081" t="e">
        <v>#N/A</v>
      </c>
      <c r="I4081">
        <v>2018</v>
      </c>
      <c r="J4081" s="7">
        <v>43194</v>
      </c>
    </row>
    <row r="4082" spans="1:10" x14ac:dyDescent="0.25">
      <c r="A4082">
        <v>80231065</v>
      </c>
      <c r="B4082" t="s">
        <v>49</v>
      </c>
      <c r="C4082">
        <v>2018</v>
      </c>
      <c r="D4082">
        <v>80231065</v>
      </c>
      <c r="E4082" t="s">
        <v>23949</v>
      </c>
      <c r="F4082">
        <v>2018</v>
      </c>
      <c r="G4082">
        <v>80231065</v>
      </c>
      <c r="H4082" t="e">
        <v>#N/A</v>
      </c>
      <c r="I4082">
        <v>2018</v>
      </c>
      <c r="J4082" s="7">
        <v>43194</v>
      </c>
    </row>
    <row r="4083" spans="1:10" x14ac:dyDescent="0.25">
      <c r="A4083">
        <v>81029737</v>
      </c>
      <c r="B4083" t="s">
        <v>49</v>
      </c>
      <c r="C4083">
        <v>2019</v>
      </c>
      <c r="D4083">
        <v>81029737</v>
      </c>
      <c r="E4083" t="s">
        <v>23949</v>
      </c>
      <c r="F4083">
        <v>2019</v>
      </c>
      <c r="G4083">
        <v>81029737</v>
      </c>
      <c r="H4083" t="e">
        <v>#N/A</v>
      </c>
      <c r="I4083">
        <v>2019</v>
      </c>
      <c r="J4083" s="7">
        <v>43585</v>
      </c>
    </row>
    <row r="4084" spans="1:10" x14ac:dyDescent="0.25">
      <c r="A4084">
        <v>80231066</v>
      </c>
      <c r="B4084" t="s">
        <v>1162</v>
      </c>
      <c r="C4084">
        <v>2018</v>
      </c>
      <c r="D4084">
        <v>80231066</v>
      </c>
      <c r="E4084" t="s">
        <v>23949</v>
      </c>
      <c r="F4084">
        <v>2018</v>
      </c>
      <c r="G4084">
        <v>80231066</v>
      </c>
      <c r="H4084" t="e">
        <v>#N/A</v>
      </c>
      <c r="I4084">
        <v>2018</v>
      </c>
      <c r="J4084" s="7">
        <v>43220</v>
      </c>
    </row>
    <row r="4085" spans="1:10" x14ac:dyDescent="0.25">
      <c r="A4085">
        <v>80198419</v>
      </c>
      <c r="B4085" t="s">
        <v>1162</v>
      </c>
      <c r="C4085">
        <v>2018</v>
      </c>
      <c r="D4085">
        <v>80198419</v>
      </c>
      <c r="E4085" t="s">
        <v>23949</v>
      </c>
      <c r="F4085">
        <v>2018</v>
      </c>
      <c r="G4085">
        <v>80198419</v>
      </c>
      <c r="H4085" t="e">
        <v>#N/A</v>
      </c>
      <c r="I4085">
        <v>2018</v>
      </c>
      <c r="J4085" s="7">
        <v>43220</v>
      </c>
    </row>
    <row r="4086" spans="1:10" x14ac:dyDescent="0.25">
      <c r="A4086">
        <v>70130142</v>
      </c>
      <c r="B4086" t="s">
        <v>420</v>
      </c>
      <c r="C4086">
        <v>2019</v>
      </c>
      <c r="D4086">
        <v>70130142</v>
      </c>
      <c r="E4086" t="s">
        <v>23949</v>
      </c>
      <c r="F4086">
        <v>2019</v>
      </c>
      <c r="G4086">
        <v>70130142</v>
      </c>
      <c r="H4086" t="e">
        <v>#N/A</v>
      </c>
      <c r="I4086">
        <v>2019</v>
      </c>
      <c r="J4086" s="7">
        <v>43558</v>
      </c>
    </row>
    <row r="4087" spans="1:10" x14ac:dyDescent="0.25">
      <c r="A4087">
        <v>81062674</v>
      </c>
      <c r="B4087" t="s">
        <v>23947</v>
      </c>
      <c r="C4087">
        <v>2019</v>
      </c>
      <c r="D4087">
        <v>81062674</v>
      </c>
      <c r="E4087" t="s">
        <v>23949</v>
      </c>
      <c r="F4087">
        <v>2019</v>
      </c>
      <c r="G4087">
        <v>81062674</v>
      </c>
      <c r="H4087" t="e">
        <v>#N/A</v>
      </c>
      <c r="I4087">
        <v>2019</v>
      </c>
      <c r="J4087" s="7">
        <v>43558</v>
      </c>
    </row>
    <row r="4088" spans="1:10" x14ac:dyDescent="0.25">
      <c r="A4088">
        <v>81035872</v>
      </c>
      <c r="B4088" t="s">
        <v>1162</v>
      </c>
      <c r="C4088">
        <v>2019</v>
      </c>
      <c r="D4088">
        <v>81035872</v>
      </c>
      <c r="E4088" t="s">
        <v>23949</v>
      </c>
      <c r="F4088">
        <v>2019</v>
      </c>
      <c r="G4088">
        <v>81035872</v>
      </c>
      <c r="H4088" t="e">
        <v>#N/A</v>
      </c>
      <c r="I4088">
        <v>2019</v>
      </c>
      <c r="J4088" s="7">
        <v>43581</v>
      </c>
    </row>
    <row r="4089" spans="1:10" x14ac:dyDescent="0.25">
      <c r="A4089">
        <v>81035865</v>
      </c>
      <c r="B4089" t="s">
        <v>1162</v>
      </c>
      <c r="C4089">
        <v>2019</v>
      </c>
      <c r="D4089">
        <v>81035865</v>
      </c>
      <c r="E4089" t="s">
        <v>23949</v>
      </c>
      <c r="F4089">
        <v>2019</v>
      </c>
      <c r="G4089">
        <v>81035865</v>
      </c>
      <c r="H4089" t="e">
        <v>#N/A</v>
      </c>
      <c r="I4089">
        <v>2019</v>
      </c>
      <c r="J4089" s="7">
        <v>43581</v>
      </c>
    </row>
    <row r="4090" spans="1:10" x14ac:dyDescent="0.25">
      <c r="A4090">
        <v>81035869</v>
      </c>
      <c r="B4090" t="s">
        <v>49</v>
      </c>
      <c r="C4090">
        <v>2019</v>
      </c>
      <c r="D4090">
        <v>81035869</v>
      </c>
      <c r="E4090" t="s">
        <v>23949</v>
      </c>
      <c r="F4090">
        <v>2019</v>
      </c>
      <c r="G4090">
        <v>81035869</v>
      </c>
      <c r="H4090" t="e">
        <v>#N/A</v>
      </c>
      <c r="I4090">
        <v>2019</v>
      </c>
      <c r="J4090" s="7">
        <v>43580</v>
      </c>
    </row>
    <row r="4091" spans="1:10" x14ac:dyDescent="0.25">
      <c r="A4091">
        <v>81066244</v>
      </c>
      <c r="B4091" t="s">
        <v>23947</v>
      </c>
      <c r="C4091">
        <v>2019</v>
      </c>
      <c r="D4091">
        <v>81066244</v>
      </c>
      <c r="E4091" t="s">
        <v>23949</v>
      </c>
      <c r="F4091">
        <v>2019</v>
      </c>
      <c r="G4091">
        <v>81066244</v>
      </c>
      <c r="H4091" t="e">
        <v>#N/A</v>
      </c>
      <c r="I4091">
        <v>2019</v>
      </c>
      <c r="J4091" s="7">
        <v>43580</v>
      </c>
    </row>
    <row r="4092" spans="1:10" x14ac:dyDescent="0.25">
      <c r="A4092">
        <v>80117684</v>
      </c>
      <c r="B4092" t="s">
        <v>1162</v>
      </c>
      <c r="C4092">
        <v>2017</v>
      </c>
      <c r="D4092">
        <v>80117684</v>
      </c>
      <c r="E4092" t="s">
        <v>23949</v>
      </c>
      <c r="F4092">
        <v>2017</v>
      </c>
      <c r="G4092">
        <v>80117684</v>
      </c>
      <c r="H4092" t="e">
        <v>#N/A</v>
      </c>
      <c r="I4092">
        <v>2017</v>
      </c>
      <c r="J4092" s="7">
        <v>42850</v>
      </c>
    </row>
    <row r="4093" spans="1:10" x14ac:dyDescent="0.25">
      <c r="A4093">
        <v>80106337</v>
      </c>
      <c r="B4093" t="s">
        <v>49</v>
      </c>
      <c r="C4093">
        <v>2017</v>
      </c>
      <c r="D4093">
        <v>80106337</v>
      </c>
      <c r="E4093" t="s">
        <v>23949</v>
      </c>
      <c r="F4093">
        <v>2017</v>
      </c>
      <c r="G4093">
        <v>80106337</v>
      </c>
      <c r="H4093" t="e">
        <v>#N/A</v>
      </c>
      <c r="I4093">
        <v>2017</v>
      </c>
      <c r="J4093" s="7">
        <v>42850</v>
      </c>
    </row>
    <row r="4094" spans="1:10" x14ac:dyDescent="0.25">
      <c r="A4094">
        <v>80052683</v>
      </c>
      <c r="B4094" t="s">
        <v>141</v>
      </c>
      <c r="C4094">
        <v>2016</v>
      </c>
      <c r="D4094">
        <v>80052683</v>
      </c>
      <c r="E4094" t="s">
        <v>23949</v>
      </c>
      <c r="F4094">
        <v>2016</v>
      </c>
      <c r="G4094">
        <v>80052683</v>
      </c>
      <c r="H4094" t="e">
        <v>#N/A</v>
      </c>
      <c r="I4094">
        <v>2016</v>
      </c>
      <c r="J4094" s="7">
        <v>42485</v>
      </c>
    </row>
    <row r="4095" spans="1:10" x14ac:dyDescent="0.25">
      <c r="A4095">
        <v>80003150</v>
      </c>
      <c r="B4095" t="s">
        <v>141</v>
      </c>
      <c r="C4095">
        <v>2017</v>
      </c>
      <c r="D4095">
        <v>80003150</v>
      </c>
      <c r="E4095" t="s">
        <v>23949</v>
      </c>
      <c r="F4095">
        <v>2017</v>
      </c>
      <c r="G4095">
        <v>80003150</v>
      </c>
      <c r="H4095" t="e">
        <v>#N/A</v>
      </c>
      <c r="I4095">
        <v>2017</v>
      </c>
      <c r="J4095" s="7">
        <v>42847</v>
      </c>
    </row>
    <row r="4096" spans="1:10" x14ac:dyDescent="0.25">
      <c r="A4096">
        <v>70309257</v>
      </c>
      <c r="B4096" t="s">
        <v>141</v>
      </c>
      <c r="C4096">
        <v>2017</v>
      </c>
      <c r="D4096">
        <v>70309257</v>
      </c>
      <c r="E4096" t="s">
        <v>23949</v>
      </c>
      <c r="F4096">
        <v>2017</v>
      </c>
      <c r="G4096">
        <v>70309257</v>
      </c>
      <c r="H4096" t="e">
        <v>#N/A</v>
      </c>
      <c r="I4096">
        <v>2017</v>
      </c>
      <c r="J4096" s="7">
        <v>42847</v>
      </c>
    </row>
    <row r="4097" spans="1:10" x14ac:dyDescent="0.25">
      <c r="A4097">
        <v>80012520</v>
      </c>
      <c r="B4097" t="s">
        <v>141</v>
      </c>
      <c r="C4097">
        <v>2017</v>
      </c>
      <c r="D4097">
        <v>80012520</v>
      </c>
      <c r="E4097" t="s">
        <v>23949</v>
      </c>
      <c r="F4097">
        <v>2017</v>
      </c>
      <c r="G4097">
        <v>80012520</v>
      </c>
      <c r="H4097" t="e">
        <v>#N/A</v>
      </c>
      <c r="I4097">
        <v>2017</v>
      </c>
      <c r="J4097" s="7">
        <v>42847</v>
      </c>
    </row>
    <row r="4098" spans="1:10" x14ac:dyDescent="0.25">
      <c r="A4098">
        <v>81073387</v>
      </c>
      <c r="B4098" t="s">
        <v>1162</v>
      </c>
      <c r="C4098">
        <v>2019</v>
      </c>
      <c r="D4098">
        <v>81073387</v>
      </c>
      <c r="E4098" t="s">
        <v>23949</v>
      </c>
      <c r="F4098">
        <v>2019</v>
      </c>
      <c r="G4098">
        <v>81073387</v>
      </c>
      <c r="H4098" t="e">
        <v>#N/A</v>
      </c>
      <c r="I4098">
        <v>2019</v>
      </c>
      <c r="J4098" s="7">
        <v>43575</v>
      </c>
    </row>
    <row r="4099" spans="1:10" x14ac:dyDescent="0.25">
      <c r="A4099">
        <v>81066961</v>
      </c>
      <c r="B4099" t="s">
        <v>1162</v>
      </c>
      <c r="C4099">
        <v>2019</v>
      </c>
      <c r="D4099">
        <v>81066961</v>
      </c>
      <c r="E4099" t="s">
        <v>23949</v>
      </c>
      <c r="F4099">
        <v>2019</v>
      </c>
      <c r="G4099">
        <v>81066961</v>
      </c>
      <c r="H4099" t="e">
        <v>#N/A</v>
      </c>
      <c r="I4099">
        <v>2019</v>
      </c>
      <c r="J4099" s="7">
        <v>43557</v>
      </c>
    </row>
    <row r="4100" spans="1:10" x14ac:dyDescent="0.25">
      <c r="A4100">
        <v>80196883</v>
      </c>
      <c r="B4100" t="s">
        <v>23942</v>
      </c>
      <c r="C4100">
        <v>2019</v>
      </c>
      <c r="D4100">
        <v>80196883</v>
      </c>
      <c r="E4100" t="s">
        <v>23949</v>
      </c>
      <c r="F4100">
        <v>2019</v>
      </c>
      <c r="G4100">
        <v>80196883</v>
      </c>
      <c r="H4100" t="e">
        <v>#N/A</v>
      </c>
      <c r="I4100">
        <v>2019</v>
      </c>
      <c r="J4100" s="7">
        <v>43574</v>
      </c>
    </row>
    <row r="4101" spans="1:10" x14ac:dyDescent="0.25">
      <c r="A4101">
        <v>81035851</v>
      </c>
      <c r="B4101" t="s">
        <v>1162</v>
      </c>
      <c r="C4101">
        <v>2019</v>
      </c>
      <c r="D4101">
        <v>81035851</v>
      </c>
      <c r="E4101" t="s">
        <v>23949</v>
      </c>
      <c r="F4101">
        <v>2019</v>
      </c>
      <c r="G4101">
        <v>81035851</v>
      </c>
      <c r="H4101" t="e">
        <v>#N/A</v>
      </c>
      <c r="I4101">
        <v>2019</v>
      </c>
      <c r="J4101" s="7">
        <v>43574</v>
      </c>
    </row>
    <row r="4102" spans="1:10" x14ac:dyDescent="0.25">
      <c r="A4102">
        <v>81080942</v>
      </c>
      <c r="B4102" t="s">
        <v>1162</v>
      </c>
      <c r="C4102">
        <v>2019</v>
      </c>
      <c r="D4102">
        <v>81080942</v>
      </c>
      <c r="E4102" t="s">
        <v>23949</v>
      </c>
      <c r="F4102">
        <v>2019</v>
      </c>
      <c r="G4102">
        <v>81080942</v>
      </c>
      <c r="H4102" t="e">
        <v>#N/A</v>
      </c>
      <c r="I4102">
        <v>2019</v>
      </c>
      <c r="J4102" s="7">
        <v>43574</v>
      </c>
    </row>
    <row r="4103" spans="1:10" x14ac:dyDescent="0.25">
      <c r="A4103">
        <v>81035844</v>
      </c>
      <c r="B4103" t="s">
        <v>49</v>
      </c>
      <c r="C4103">
        <v>2019</v>
      </c>
      <c r="D4103">
        <v>81035844</v>
      </c>
      <c r="E4103" t="s">
        <v>23949</v>
      </c>
      <c r="F4103">
        <v>2019</v>
      </c>
      <c r="G4103">
        <v>81035844</v>
      </c>
      <c r="H4103" t="e">
        <v>#N/A</v>
      </c>
      <c r="I4103">
        <v>2019</v>
      </c>
      <c r="J4103" s="7">
        <v>43573</v>
      </c>
    </row>
    <row r="4104" spans="1:10" x14ac:dyDescent="0.25">
      <c r="A4104">
        <v>81035842</v>
      </c>
      <c r="B4104" t="s">
        <v>49</v>
      </c>
      <c r="C4104">
        <v>2019</v>
      </c>
      <c r="D4104">
        <v>81035842</v>
      </c>
      <c r="E4104" t="s">
        <v>23949</v>
      </c>
      <c r="F4104">
        <v>2019</v>
      </c>
      <c r="G4104">
        <v>81035842</v>
      </c>
      <c r="H4104" t="e">
        <v>#N/A</v>
      </c>
      <c r="I4104">
        <v>2019</v>
      </c>
      <c r="J4104" s="7">
        <v>43573</v>
      </c>
    </row>
    <row r="4105" spans="1:10" x14ac:dyDescent="0.25">
      <c r="A4105">
        <v>81035860</v>
      </c>
      <c r="B4105" t="s">
        <v>49</v>
      </c>
      <c r="C4105">
        <v>2019</v>
      </c>
      <c r="D4105">
        <v>81035860</v>
      </c>
      <c r="E4105" t="s">
        <v>23949</v>
      </c>
      <c r="F4105">
        <v>2019</v>
      </c>
      <c r="G4105">
        <v>81035860</v>
      </c>
      <c r="H4105" t="e">
        <v>#N/A</v>
      </c>
      <c r="I4105">
        <v>2019</v>
      </c>
      <c r="J4105" s="7">
        <v>43573</v>
      </c>
    </row>
    <row r="4106" spans="1:10" x14ac:dyDescent="0.25">
      <c r="A4106">
        <v>81035850</v>
      </c>
      <c r="B4106" t="s">
        <v>49</v>
      </c>
      <c r="C4106">
        <v>2019</v>
      </c>
      <c r="D4106">
        <v>81035850</v>
      </c>
      <c r="E4106" t="s">
        <v>23949</v>
      </c>
      <c r="F4106">
        <v>2019</v>
      </c>
      <c r="G4106">
        <v>81035850</v>
      </c>
      <c r="H4106" t="e">
        <v>#N/A</v>
      </c>
      <c r="I4106">
        <v>2019</v>
      </c>
      <c r="J4106" s="7">
        <v>43573</v>
      </c>
    </row>
    <row r="4107" spans="1:10" x14ac:dyDescent="0.25">
      <c r="A4107">
        <v>80097516</v>
      </c>
      <c r="B4107" t="s">
        <v>23947</v>
      </c>
      <c r="C4107">
        <v>2018</v>
      </c>
      <c r="D4107">
        <v>80097516</v>
      </c>
      <c r="E4107" t="s">
        <v>23949</v>
      </c>
      <c r="F4107">
        <v>2018</v>
      </c>
      <c r="G4107">
        <v>80097516</v>
      </c>
      <c r="H4107" t="e">
        <v>#N/A</v>
      </c>
      <c r="I4107">
        <v>2018</v>
      </c>
      <c r="J4107" s="7">
        <v>43208</v>
      </c>
    </row>
    <row r="4108" spans="1:10" x14ac:dyDescent="0.25">
      <c r="A4108">
        <v>81043542</v>
      </c>
      <c r="B4108" t="s">
        <v>23947</v>
      </c>
      <c r="C4108">
        <v>2019</v>
      </c>
      <c r="D4108">
        <v>81043542</v>
      </c>
      <c r="E4108" t="s">
        <v>23949</v>
      </c>
      <c r="F4108">
        <v>2019</v>
      </c>
      <c r="G4108">
        <v>81043542</v>
      </c>
      <c r="H4108" t="e">
        <v>#N/A</v>
      </c>
      <c r="I4108">
        <v>2019</v>
      </c>
      <c r="J4108" s="7">
        <v>43572</v>
      </c>
    </row>
    <row r="4109" spans="1:10" x14ac:dyDescent="0.25">
      <c r="A4109">
        <v>81026329</v>
      </c>
      <c r="B4109" t="s">
        <v>49</v>
      </c>
      <c r="C4109">
        <v>2019</v>
      </c>
      <c r="D4109">
        <v>81026329</v>
      </c>
      <c r="E4109" t="s">
        <v>23949</v>
      </c>
      <c r="F4109">
        <v>2019</v>
      </c>
      <c r="G4109">
        <v>81026329</v>
      </c>
      <c r="H4109" t="e">
        <v>#N/A</v>
      </c>
      <c r="I4109">
        <v>2019</v>
      </c>
      <c r="J4109" s="7">
        <v>43572</v>
      </c>
    </row>
    <row r="4110" spans="1:10" x14ac:dyDescent="0.25">
      <c r="A4110">
        <v>80098475</v>
      </c>
      <c r="B4110" t="s">
        <v>1162</v>
      </c>
      <c r="C4110">
        <v>2016</v>
      </c>
      <c r="D4110">
        <v>80098475</v>
      </c>
      <c r="E4110" t="s">
        <v>23949</v>
      </c>
      <c r="F4110">
        <v>2016</v>
      </c>
      <c r="G4110">
        <v>80098475</v>
      </c>
      <c r="H4110" t="e">
        <v>#N/A</v>
      </c>
      <c r="I4110">
        <v>2016</v>
      </c>
      <c r="J4110" s="7">
        <v>42475</v>
      </c>
    </row>
    <row r="4111" spans="1:10" x14ac:dyDescent="0.25">
      <c r="A4111">
        <v>80156856</v>
      </c>
      <c r="B4111" t="s">
        <v>49</v>
      </c>
      <c r="C4111">
        <v>2017</v>
      </c>
      <c r="D4111">
        <v>80156856</v>
      </c>
      <c r="E4111" t="s">
        <v>23949</v>
      </c>
      <c r="F4111">
        <v>2017</v>
      </c>
      <c r="G4111">
        <v>80156856</v>
      </c>
      <c r="H4111" t="e">
        <v>#N/A</v>
      </c>
      <c r="I4111">
        <v>2017</v>
      </c>
      <c r="J4111" s="7">
        <v>42839</v>
      </c>
    </row>
    <row r="4112" spans="1:10" x14ac:dyDescent="0.25">
      <c r="A4112">
        <v>81041391</v>
      </c>
      <c r="B4112" t="s">
        <v>1162</v>
      </c>
      <c r="C4112">
        <v>2019</v>
      </c>
      <c r="D4112">
        <v>81041391</v>
      </c>
      <c r="E4112" t="s">
        <v>23949</v>
      </c>
      <c r="F4112">
        <v>2019</v>
      </c>
      <c r="G4112">
        <v>81041391</v>
      </c>
      <c r="H4112" t="e">
        <v>#N/A</v>
      </c>
      <c r="I4112">
        <v>2019</v>
      </c>
      <c r="J4112" s="7">
        <v>43568</v>
      </c>
    </row>
    <row r="4113" spans="1:10" x14ac:dyDescent="0.25">
      <c r="A4113">
        <v>81018120</v>
      </c>
      <c r="B4113" t="s">
        <v>1162</v>
      </c>
      <c r="C4113">
        <v>2019</v>
      </c>
      <c r="D4113">
        <v>81018120</v>
      </c>
      <c r="E4113" t="s">
        <v>23949</v>
      </c>
      <c r="F4113">
        <v>2019</v>
      </c>
      <c r="G4113">
        <v>81018120</v>
      </c>
      <c r="H4113" t="e">
        <v>#N/A</v>
      </c>
      <c r="I4113">
        <v>2019</v>
      </c>
      <c r="J4113" s="7">
        <v>43568</v>
      </c>
    </row>
    <row r="4114" spans="1:10" x14ac:dyDescent="0.25">
      <c r="A4114">
        <v>81019144</v>
      </c>
      <c r="B4114" t="s">
        <v>420</v>
      </c>
      <c r="C4114">
        <v>2019</v>
      </c>
      <c r="D4114">
        <v>81019144</v>
      </c>
      <c r="E4114" t="s">
        <v>23949</v>
      </c>
      <c r="F4114">
        <v>2019</v>
      </c>
      <c r="G4114">
        <v>81019144</v>
      </c>
      <c r="H4114" t="e">
        <v>#N/A</v>
      </c>
      <c r="I4114">
        <v>2019</v>
      </c>
      <c r="J4114" s="7">
        <v>43567</v>
      </c>
    </row>
    <row r="4115" spans="1:10" x14ac:dyDescent="0.25">
      <c r="A4115">
        <v>81043540</v>
      </c>
      <c r="B4115" t="s">
        <v>23947</v>
      </c>
      <c r="C4115">
        <v>2019</v>
      </c>
      <c r="D4115">
        <v>81043540</v>
      </c>
      <c r="E4115" t="s">
        <v>23949</v>
      </c>
      <c r="F4115">
        <v>2019</v>
      </c>
      <c r="G4115">
        <v>81043540</v>
      </c>
      <c r="H4115" t="e">
        <v>#N/A</v>
      </c>
      <c r="I4115">
        <v>2019</v>
      </c>
      <c r="J4115" s="7">
        <v>43567</v>
      </c>
    </row>
    <row r="4116" spans="1:10" x14ac:dyDescent="0.25">
      <c r="A4116">
        <v>81043541</v>
      </c>
      <c r="B4116" t="s">
        <v>23947</v>
      </c>
      <c r="C4116">
        <v>2019</v>
      </c>
      <c r="D4116">
        <v>81043541</v>
      </c>
      <c r="E4116" t="s">
        <v>23949</v>
      </c>
      <c r="F4116">
        <v>2019</v>
      </c>
      <c r="G4116">
        <v>81043541</v>
      </c>
      <c r="H4116" t="e">
        <v>#N/A</v>
      </c>
      <c r="I4116">
        <v>2019</v>
      </c>
      <c r="J4116" s="7">
        <v>43567</v>
      </c>
    </row>
    <row r="4117" spans="1:10" x14ac:dyDescent="0.25">
      <c r="A4117">
        <v>80170483</v>
      </c>
      <c r="B4117" t="s">
        <v>23947</v>
      </c>
      <c r="C4117">
        <v>2019</v>
      </c>
      <c r="D4117">
        <v>80170483</v>
      </c>
      <c r="E4117" t="s">
        <v>23949</v>
      </c>
      <c r="F4117">
        <v>2019</v>
      </c>
      <c r="G4117">
        <v>80170483</v>
      </c>
      <c r="H4117" t="e">
        <v>#N/A</v>
      </c>
      <c r="I4117">
        <v>2019</v>
      </c>
      <c r="J4117" s="7">
        <v>43567</v>
      </c>
    </row>
    <row r="4118" spans="1:10" x14ac:dyDescent="0.25">
      <c r="A4118">
        <v>81086434</v>
      </c>
      <c r="B4118" t="s">
        <v>23947</v>
      </c>
      <c r="C4118">
        <v>2019</v>
      </c>
      <c r="D4118">
        <v>81086434</v>
      </c>
      <c r="E4118" t="s">
        <v>23949</v>
      </c>
      <c r="F4118">
        <v>2019</v>
      </c>
      <c r="G4118">
        <v>81086434</v>
      </c>
      <c r="H4118" t="e">
        <v>#N/A</v>
      </c>
      <c r="I4118">
        <v>2019</v>
      </c>
      <c r="J4118" s="7">
        <v>43556</v>
      </c>
    </row>
    <row r="4119" spans="1:10" x14ac:dyDescent="0.25">
      <c r="A4119">
        <v>80231373</v>
      </c>
      <c r="B4119" t="s">
        <v>23942</v>
      </c>
      <c r="C4119">
        <v>2019</v>
      </c>
      <c r="D4119">
        <v>80231373</v>
      </c>
      <c r="E4119" t="s">
        <v>23949</v>
      </c>
      <c r="F4119">
        <v>2019</v>
      </c>
      <c r="G4119">
        <v>80231373</v>
      </c>
      <c r="H4119" t="e">
        <v>#N/A</v>
      </c>
      <c r="I4119">
        <v>2019</v>
      </c>
      <c r="J4119" s="7">
        <v>43556</v>
      </c>
    </row>
    <row r="4120" spans="1:10" x14ac:dyDescent="0.25">
      <c r="A4120">
        <v>70115621</v>
      </c>
      <c r="B4120" t="s">
        <v>1162</v>
      </c>
      <c r="C4120">
        <v>2018</v>
      </c>
      <c r="D4120">
        <v>70115621</v>
      </c>
      <c r="E4120" t="s">
        <v>23949</v>
      </c>
      <c r="F4120">
        <v>2018</v>
      </c>
      <c r="G4120">
        <v>70115621</v>
      </c>
      <c r="H4120" t="e">
        <v>#N/A</v>
      </c>
      <c r="I4120">
        <v>2018</v>
      </c>
      <c r="J4120" s="7">
        <v>43191</v>
      </c>
    </row>
    <row r="4121" spans="1:10" x14ac:dyDescent="0.25">
      <c r="A4121">
        <v>80225907</v>
      </c>
      <c r="B4121" t="s">
        <v>141</v>
      </c>
      <c r="C4121">
        <v>2018</v>
      </c>
      <c r="D4121">
        <v>80225907</v>
      </c>
      <c r="E4121" t="s">
        <v>23949</v>
      </c>
      <c r="F4121">
        <v>2018</v>
      </c>
      <c r="G4121">
        <v>80225907</v>
      </c>
      <c r="H4121" t="e">
        <v>#N/A</v>
      </c>
      <c r="I4121">
        <v>2018</v>
      </c>
      <c r="J4121" s="7">
        <v>43191</v>
      </c>
    </row>
    <row r="4122" spans="1:10" x14ac:dyDescent="0.25">
      <c r="A4122">
        <v>70134539</v>
      </c>
      <c r="B4122" t="s">
        <v>420</v>
      </c>
      <c r="C4122">
        <v>2018</v>
      </c>
      <c r="D4122">
        <v>70134539</v>
      </c>
      <c r="E4122" t="s">
        <v>23949</v>
      </c>
      <c r="F4122">
        <v>2018</v>
      </c>
      <c r="G4122">
        <v>70134539</v>
      </c>
      <c r="H4122" t="e">
        <v>#N/A</v>
      </c>
      <c r="I4122">
        <v>2018</v>
      </c>
      <c r="J4122" s="7">
        <v>43191</v>
      </c>
    </row>
    <row r="4123" spans="1:10" x14ac:dyDescent="0.25">
      <c r="A4123">
        <v>80156408</v>
      </c>
      <c r="B4123" t="s">
        <v>1162</v>
      </c>
      <c r="C4123">
        <v>2018</v>
      </c>
      <c r="D4123">
        <v>80156408</v>
      </c>
      <c r="E4123" t="s">
        <v>23949</v>
      </c>
      <c r="F4123">
        <v>2018</v>
      </c>
      <c r="G4123">
        <v>80156408</v>
      </c>
      <c r="H4123" t="e">
        <v>#N/A</v>
      </c>
      <c r="I4123">
        <v>2018</v>
      </c>
      <c r="J4123" s="7">
        <v>43191</v>
      </c>
    </row>
    <row r="4124" spans="1:10" x14ac:dyDescent="0.25">
      <c r="A4124">
        <v>80131414</v>
      </c>
      <c r="B4124" t="s">
        <v>141</v>
      </c>
      <c r="C4124">
        <v>2017</v>
      </c>
      <c r="D4124">
        <v>80131414</v>
      </c>
      <c r="E4124" t="s">
        <v>23949</v>
      </c>
      <c r="F4124">
        <v>2017</v>
      </c>
      <c r="G4124">
        <v>80131414</v>
      </c>
      <c r="H4124" t="e">
        <v>#N/A</v>
      </c>
      <c r="I4124">
        <v>2017</v>
      </c>
      <c r="J4124" s="7">
        <v>42826</v>
      </c>
    </row>
    <row r="4125" spans="1:10" x14ac:dyDescent="0.25">
      <c r="A4125">
        <v>80170612</v>
      </c>
      <c r="B4125" t="s">
        <v>141</v>
      </c>
      <c r="C4125">
        <v>2017</v>
      </c>
      <c r="D4125">
        <v>80170612</v>
      </c>
      <c r="E4125" t="s">
        <v>23949</v>
      </c>
      <c r="F4125">
        <v>2017</v>
      </c>
      <c r="G4125">
        <v>80170612</v>
      </c>
      <c r="H4125" t="e">
        <v>#N/A</v>
      </c>
      <c r="I4125">
        <v>2017</v>
      </c>
      <c r="J4125" s="7">
        <v>42826</v>
      </c>
    </row>
    <row r="4126" spans="1:10" x14ac:dyDescent="0.25">
      <c r="A4126">
        <v>80141261</v>
      </c>
      <c r="B4126" t="s">
        <v>141</v>
      </c>
      <c r="C4126">
        <v>2017</v>
      </c>
      <c r="D4126">
        <v>80141261</v>
      </c>
      <c r="E4126" t="s">
        <v>23949</v>
      </c>
      <c r="F4126">
        <v>2017</v>
      </c>
      <c r="G4126">
        <v>80141261</v>
      </c>
      <c r="H4126" t="e">
        <v>#N/A</v>
      </c>
      <c r="I4126">
        <v>2017</v>
      </c>
      <c r="J4126" s="7">
        <v>42826</v>
      </c>
    </row>
    <row r="4127" spans="1:10" x14ac:dyDescent="0.25">
      <c r="A4127">
        <v>70266998</v>
      </c>
      <c r="B4127" t="s">
        <v>23942</v>
      </c>
      <c r="C4127">
        <v>2017</v>
      </c>
      <c r="D4127">
        <v>70266998</v>
      </c>
      <c r="E4127" t="s">
        <v>23949</v>
      </c>
      <c r="F4127">
        <v>2017</v>
      </c>
      <c r="G4127">
        <v>70266998</v>
      </c>
      <c r="H4127" t="e">
        <v>#N/A</v>
      </c>
      <c r="I4127">
        <v>2017</v>
      </c>
      <c r="J4127" s="7">
        <v>42826</v>
      </c>
    </row>
    <row r="4128" spans="1:10" x14ac:dyDescent="0.25">
      <c r="A4128">
        <v>70302835</v>
      </c>
      <c r="B4128" t="s">
        <v>1162</v>
      </c>
      <c r="C4128">
        <v>2017</v>
      </c>
      <c r="D4128">
        <v>70302835</v>
      </c>
      <c r="E4128" t="s">
        <v>23949</v>
      </c>
      <c r="F4128">
        <v>2017</v>
      </c>
      <c r="G4128">
        <v>70302835</v>
      </c>
      <c r="H4128" t="e">
        <v>#N/A</v>
      </c>
      <c r="I4128">
        <v>2017</v>
      </c>
      <c r="J4128" s="7">
        <v>42826</v>
      </c>
    </row>
    <row r="4129" spans="1:10" x14ac:dyDescent="0.25">
      <c r="A4129">
        <v>80122190</v>
      </c>
      <c r="B4129" t="s">
        <v>141</v>
      </c>
      <c r="C4129">
        <v>2017</v>
      </c>
      <c r="D4129">
        <v>80122190</v>
      </c>
      <c r="E4129" t="s">
        <v>23949</v>
      </c>
      <c r="F4129">
        <v>2017</v>
      </c>
      <c r="G4129">
        <v>80122190</v>
      </c>
      <c r="H4129" t="e">
        <v>#N/A</v>
      </c>
      <c r="I4129">
        <v>2017</v>
      </c>
      <c r="J4129" s="7">
        <v>42826</v>
      </c>
    </row>
    <row r="4130" spans="1:10" x14ac:dyDescent="0.25">
      <c r="A4130">
        <v>80100054</v>
      </c>
      <c r="B4130" t="s">
        <v>1162</v>
      </c>
      <c r="C4130">
        <v>2017</v>
      </c>
      <c r="D4130">
        <v>80100054</v>
      </c>
      <c r="E4130" t="s">
        <v>23949</v>
      </c>
      <c r="F4130">
        <v>2017</v>
      </c>
      <c r="G4130">
        <v>80100054</v>
      </c>
      <c r="H4130" t="e">
        <v>#N/A</v>
      </c>
      <c r="I4130">
        <v>2017</v>
      </c>
      <c r="J4130" s="7">
        <v>42826</v>
      </c>
    </row>
    <row r="4131" spans="1:10" x14ac:dyDescent="0.25">
      <c r="A4131">
        <v>80104237</v>
      </c>
      <c r="B4131" t="s">
        <v>1162</v>
      </c>
      <c r="C4131">
        <v>2017</v>
      </c>
      <c r="D4131">
        <v>80104237</v>
      </c>
      <c r="E4131" t="s">
        <v>23949</v>
      </c>
      <c r="F4131">
        <v>2017</v>
      </c>
      <c r="G4131">
        <v>80104237</v>
      </c>
      <c r="H4131" t="e">
        <v>#N/A</v>
      </c>
      <c r="I4131">
        <v>2017</v>
      </c>
      <c r="J4131" s="7">
        <v>42826</v>
      </c>
    </row>
    <row r="4132" spans="1:10" x14ac:dyDescent="0.25">
      <c r="A4132">
        <v>80094557</v>
      </c>
      <c r="B4132" t="s">
        <v>23942</v>
      </c>
      <c r="C4132">
        <v>2016</v>
      </c>
      <c r="D4132">
        <v>80094557</v>
      </c>
      <c r="E4132" t="s">
        <v>23949</v>
      </c>
      <c r="F4132">
        <v>2016</v>
      </c>
      <c r="G4132">
        <v>80094557</v>
      </c>
      <c r="H4132" t="e">
        <v>#N/A</v>
      </c>
      <c r="I4132">
        <v>2016</v>
      </c>
      <c r="J4132" s="7">
        <v>42461</v>
      </c>
    </row>
    <row r="4133" spans="1:10" x14ac:dyDescent="0.25">
      <c r="A4133">
        <v>70302573</v>
      </c>
      <c r="B4133" t="s">
        <v>23942</v>
      </c>
      <c r="C4133">
        <v>2019</v>
      </c>
      <c r="D4133">
        <v>70302573</v>
      </c>
      <c r="E4133" t="s">
        <v>23949</v>
      </c>
      <c r="F4133">
        <v>2019</v>
      </c>
      <c r="G4133">
        <v>70302573</v>
      </c>
      <c r="H4133" t="e">
        <v>#N/A</v>
      </c>
      <c r="I4133">
        <v>2019</v>
      </c>
      <c r="J4133" s="7">
        <v>43718</v>
      </c>
    </row>
    <row r="4134" spans="1:10" x14ac:dyDescent="0.25">
      <c r="A4134">
        <v>70205012</v>
      </c>
      <c r="B4134" t="s">
        <v>23942</v>
      </c>
      <c r="C4134">
        <v>2019</v>
      </c>
      <c r="D4134">
        <v>70205012</v>
      </c>
      <c r="E4134" t="s">
        <v>23949</v>
      </c>
      <c r="F4134">
        <v>2019</v>
      </c>
      <c r="G4134">
        <v>70205012</v>
      </c>
      <c r="H4134" t="e">
        <v>#N/A</v>
      </c>
      <c r="I4134">
        <v>2019</v>
      </c>
      <c r="J4134" s="7">
        <v>43709</v>
      </c>
    </row>
    <row r="4135" spans="1:10" x14ac:dyDescent="0.25">
      <c r="A4135">
        <v>80992228</v>
      </c>
      <c r="B4135" t="s">
        <v>23942</v>
      </c>
      <c r="C4135">
        <v>2019</v>
      </c>
      <c r="D4135">
        <v>80992228</v>
      </c>
      <c r="E4135" t="s">
        <v>23949</v>
      </c>
      <c r="F4135">
        <v>2019</v>
      </c>
      <c r="G4135">
        <v>80992228</v>
      </c>
      <c r="H4135" t="e">
        <v>#N/A</v>
      </c>
      <c r="I4135">
        <v>2019</v>
      </c>
      <c r="J4135" s="7">
        <v>43769</v>
      </c>
    </row>
    <row r="4136" spans="1:10" x14ac:dyDescent="0.25">
      <c r="A4136">
        <v>80991060</v>
      </c>
      <c r="B4136" t="s">
        <v>141</v>
      </c>
      <c r="C4136">
        <v>2019</v>
      </c>
      <c r="D4136">
        <v>80991060</v>
      </c>
      <c r="E4136" t="s">
        <v>23949</v>
      </c>
      <c r="F4136">
        <v>2019</v>
      </c>
      <c r="G4136">
        <v>80991060</v>
      </c>
      <c r="H4136" t="e">
        <v>#N/A</v>
      </c>
      <c r="I4136">
        <v>2019</v>
      </c>
      <c r="J4136" s="7">
        <v>43768</v>
      </c>
    </row>
    <row r="4137" spans="1:10" x14ac:dyDescent="0.25">
      <c r="A4137">
        <v>80185145</v>
      </c>
      <c r="B4137" t="s">
        <v>23942</v>
      </c>
      <c r="C4137">
        <v>2018</v>
      </c>
      <c r="D4137">
        <v>80185145</v>
      </c>
      <c r="E4137" t="s">
        <v>23949</v>
      </c>
      <c r="F4137">
        <v>2018</v>
      </c>
      <c r="G4137">
        <v>80185145</v>
      </c>
      <c r="H4137" t="e">
        <v>#N/A</v>
      </c>
      <c r="I4137">
        <v>2018</v>
      </c>
      <c r="J4137" s="7">
        <v>43403</v>
      </c>
    </row>
    <row r="4138" spans="1:10" x14ac:dyDescent="0.25">
      <c r="A4138">
        <v>80050063</v>
      </c>
      <c r="B4138" t="s">
        <v>23942</v>
      </c>
      <c r="C4138">
        <v>2018</v>
      </c>
      <c r="D4138">
        <v>80050063</v>
      </c>
      <c r="E4138" t="s">
        <v>23949</v>
      </c>
      <c r="F4138">
        <v>2018</v>
      </c>
      <c r="G4138">
        <v>80050063</v>
      </c>
      <c r="H4138" t="e">
        <v>#N/A</v>
      </c>
      <c r="I4138">
        <v>2018</v>
      </c>
      <c r="J4138" s="7">
        <v>43388</v>
      </c>
    </row>
    <row r="4139" spans="1:10" x14ac:dyDescent="0.25">
      <c r="A4139">
        <v>80180849</v>
      </c>
      <c r="B4139" t="s">
        <v>23942</v>
      </c>
      <c r="C4139">
        <v>2017</v>
      </c>
      <c r="D4139">
        <v>80180849</v>
      </c>
      <c r="E4139" t="s">
        <v>23949</v>
      </c>
      <c r="F4139">
        <v>2017</v>
      </c>
      <c r="G4139">
        <v>80180849</v>
      </c>
      <c r="H4139" t="e">
        <v>#N/A</v>
      </c>
      <c r="I4139">
        <v>2017</v>
      </c>
      <c r="J4139" s="7">
        <v>43046</v>
      </c>
    </row>
    <row r="4140" spans="1:10" x14ac:dyDescent="0.25">
      <c r="A4140">
        <v>70204957</v>
      </c>
      <c r="B4140" t="s">
        <v>23942</v>
      </c>
      <c r="C4140">
        <v>2018</v>
      </c>
      <c r="D4140">
        <v>70204957</v>
      </c>
      <c r="E4140" t="s">
        <v>23949</v>
      </c>
      <c r="F4140">
        <v>2018</v>
      </c>
      <c r="G4140">
        <v>70204957</v>
      </c>
      <c r="H4140" t="e">
        <v>#N/A</v>
      </c>
      <c r="I4140">
        <v>2018</v>
      </c>
      <c r="J4140" s="7">
        <v>43407</v>
      </c>
    </row>
    <row r="4141" spans="1:10" x14ac:dyDescent="0.25">
      <c r="A4141">
        <v>80150290</v>
      </c>
      <c r="B4141" t="s">
        <v>23942</v>
      </c>
      <c r="C4141">
        <v>2019</v>
      </c>
      <c r="D4141">
        <v>80150290</v>
      </c>
      <c r="E4141" t="s">
        <v>23949</v>
      </c>
      <c r="F4141">
        <v>2019</v>
      </c>
      <c r="G4141">
        <v>80150290</v>
      </c>
      <c r="H4141" t="e">
        <v>#N/A</v>
      </c>
      <c r="I4141">
        <v>2019</v>
      </c>
      <c r="J4141" s="7">
        <v>43770</v>
      </c>
    </row>
    <row r="4142" spans="1:10" x14ac:dyDescent="0.25">
      <c r="A4142">
        <v>80065146</v>
      </c>
      <c r="B4142" t="s">
        <v>23942</v>
      </c>
      <c r="C4142">
        <v>2019</v>
      </c>
      <c r="D4142">
        <v>80065146</v>
      </c>
      <c r="E4142" t="s">
        <v>23949</v>
      </c>
      <c r="F4142">
        <v>2019</v>
      </c>
      <c r="G4142">
        <v>80065146</v>
      </c>
      <c r="H4142" t="e">
        <v>#N/A</v>
      </c>
      <c r="I4142">
        <v>2019</v>
      </c>
      <c r="J4142" s="7">
        <v>43586</v>
      </c>
    </row>
    <row r="4143" spans="1:10" x14ac:dyDescent="0.25">
      <c r="A4143">
        <v>70300472</v>
      </c>
      <c r="B4143" t="s">
        <v>23942</v>
      </c>
      <c r="C4143">
        <v>2019</v>
      </c>
      <c r="D4143">
        <v>70300472</v>
      </c>
      <c r="E4143" t="s">
        <v>23949</v>
      </c>
      <c r="F4143">
        <v>2019</v>
      </c>
      <c r="G4143">
        <v>70300472</v>
      </c>
      <c r="H4143" t="e">
        <v>#N/A</v>
      </c>
      <c r="I4143">
        <v>2019</v>
      </c>
      <c r="J4143" s="7">
        <v>43532</v>
      </c>
    </row>
    <row r="4144" spans="1:10" x14ac:dyDescent="0.25">
      <c r="A4144">
        <v>80156387</v>
      </c>
      <c r="B4144" t="s">
        <v>23942</v>
      </c>
      <c r="C4144">
        <v>2017</v>
      </c>
      <c r="D4144">
        <v>80156387</v>
      </c>
      <c r="E4144" t="s">
        <v>23949</v>
      </c>
      <c r="F4144">
        <v>2017</v>
      </c>
      <c r="G4144">
        <v>80156387</v>
      </c>
      <c r="H4144" t="e">
        <v>#N/A</v>
      </c>
      <c r="I4144">
        <v>2017</v>
      </c>
      <c r="J4144" s="7">
        <v>42916</v>
      </c>
    </row>
    <row r="4145" spans="1:10" x14ac:dyDescent="0.25">
      <c r="A4145">
        <v>80986797</v>
      </c>
      <c r="B4145" t="s">
        <v>23942</v>
      </c>
      <c r="C4145">
        <v>2019</v>
      </c>
      <c r="D4145">
        <v>80986797</v>
      </c>
      <c r="E4145" t="s">
        <v>23949</v>
      </c>
      <c r="F4145">
        <v>2019</v>
      </c>
      <c r="G4145">
        <v>80986797</v>
      </c>
      <c r="H4145" t="e">
        <v>#N/A</v>
      </c>
      <c r="I4145">
        <v>2019</v>
      </c>
      <c r="J4145" s="7">
        <v>43640</v>
      </c>
    </row>
    <row r="4146" spans="1:10" x14ac:dyDescent="0.25">
      <c r="A4146">
        <v>80009097</v>
      </c>
      <c r="B4146" t="s">
        <v>23942</v>
      </c>
      <c r="C4146">
        <v>2019</v>
      </c>
      <c r="D4146">
        <v>80009097</v>
      </c>
      <c r="E4146" t="s">
        <v>23949</v>
      </c>
      <c r="F4146">
        <v>2019</v>
      </c>
      <c r="G4146">
        <v>80009097</v>
      </c>
      <c r="H4146" t="e">
        <v>#N/A</v>
      </c>
      <c r="I4146">
        <v>2019</v>
      </c>
      <c r="J4146" s="7">
        <v>43637</v>
      </c>
    </row>
    <row r="4147" spans="1:10" x14ac:dyDescent="0.25">
      <c r="A4147">
        <v>70304256</v>
      </c>
      <c r="B4147" t="s">
        <v>23942</v>
      </c>
      <c r="C4147">
        <v>2019</v>
      </c>
      <c r="D4147">
        <v>70304256</v>
      </c>
      <c r="E4147" t="s">
        <v>23949</v>
      </c>
      <c r="F4147">
        <v>2019</v>
      </c>
      <c r="G4147">
        <v>70304256</v>
      </c>
      <c r="H4147" t="e">
        <v>#N/A</v>
      </c>
      <c r="I4147">
        <v>2019</v>
      </c>
      <c r="J4147" s="7">
        <v>43631</v>
      </c>
    </row>
    <row r="4148" spans="1:10" x14ac:dyDescent="0.25">
      <c r="A4148">
        <v>80198505</v>
      </c>
      <c r="B4148" t="s">
        <v>23942</v>
      </c>
      <c r="C4148">
        <v>2019</v>
      </c>
      <c r="D4148">
        <v>80198505</v>
      </c>
      <c r="E4148" t="s">
        <v>23949</v>
      </c>
      <c r="F4148">
        <v>2019</v>
      </c>
      <c r="G4148">
        <v>80198505</v>
      </c>
      <c r="H4148" t="e">
        <v>#N/A</v>
      </c>
      <c r="I4148">
        <v>2019</v>
      </c>
      <c r="J4148" s="7">
        <v>43630</v>
      </c>
    </row>
    <row r="4149" spans="1:10" x14ac:dyDescent="0.25">
      <c r="A4149">
        <v>80211576</v>
      </c>
      <c r="B4149" t="s">
        <v>141</v>
      </c>
      <c r="C4149">
        <v>2018</v>
      </c>
      <c r="D4149">
        <v>80211576</v>
      </c>
      <c r="E4149" t="s">
        <v>23949</v>
      </c>
      <c r="F4149">
        <v>2018</v>
      </c>
      <c r="G4149">
        <v>80211576</v>
      </c>
      <c r="H4149" t="e">
        <v>#N/A</v>
      </c>
      <c r="I4149">
        <v>2018</v>
      </c>
      <c r="J4149" s="7">
        <v>43287</v>
      </c>
    </row>
    <row r="4150" spans="1:10" x14ac:dyDescent="0.25">
      <c r="A4150">
        <v>80103318</v>
      </c>
      <c r="B4150" t="s">
        <v>23942</v>
      </c>
      <c r="C4150">
        <v>2016</v>
      </c>
      <c r="D4150">
        <v>80103318</v>
      </c>
      <c r="E4150" t="s">
        <v>23949</v>
      </c>
      <c r="F4150">
        <v>2016</v>
      </c>
      <c r="G4150">
        <v>80103318</v>
      </c>
      <c r="H4150" t="e">
        <v>#N/A</v>
      </c>
      <c r="I4150">
        <v>2016</v>
      </c>
      <c r="J4150" s="7">
        <v>42555</v>
      </c>
    </row>
    <row r="4151" spans="1:10" x14ac:dyDescent="0.25">
      <c r="A4151">
        <v>80175350</v>
      </c>
      <c r="B4151" t="s">
        <v>23942</v>
      </c>
      <c r="C4151">
        <v>2018</v>
      </c>
      <c r="D4151">
        <v>80175350</v>
      </c>
      <c r="E4151" t="s">
        <v>23949</v>
      </c>
      <c r="F4151">
        <v>2018</v>
      </c>
      <c r="G4151">
        <v>80175350</v>
      </c>
      <c r="H4151" t="e">
        <v>#N/A</v>
      </c>
      <c r="I4151">
        <v>2018</v>
      </c>
      <c r="J4151" s="7">
        <v>43311</v>
      </c>
    </row>
    <row r="4152" spans="1:10" x14ac:dyDescent="0.25">
      <c r="A4152">
        <v>80141782</v>
      </c>
      <c r="B4152" t="s">
        <v>141</v>
      </c>
      <c r="C4152">
        <v>2020</v>
      </c>
      <c r="D4152">
        <v>80141782</v>
      </c>
      <c r="E4152" t="s">
        <v>23949</v>
      </c>
      <c r="F4152">
        <v>2020</v>
      </c>
      <c r="G4152">
        <v>80141782</v>
      </c>
      <c r="H4152" t="e">
        <v>#N/A</v>
      </c>
      <c r="I4152">
        <v>2020</v>
      </c>
      <c r="J4152" s="7">
        <v>43847</v>
      </c>
    </row>
    <row r="4153" spans="1:10" x14ac:dyDescent="0.25">
      <c r="A4153">
        <v>70205024</v>
      </c>
      <c r="B4153" t="s">
        <v>23942</v>
      </c>
      <c r="C4153">
        <v>2020</v>
      </c>
      <c r="D4153">
        <v>70205024</v>
      </c>
      <c r="E4153" t="s">
        <v>23949</v>
      </c>
      <c r="F4153">
        <v>2020</v>
      </c>
      <c r="G4153">
        <v>70205024</v>
      </c>
      <c r="H4153" t="e">
        <v>#N/A</v>
      </c>
      <c r="I4153">
        <v>2020</v>
      </c>
      <c r="J4153" s="7">
        <v>43846</v>
      </c>
    </row>
    <row r="4154" spans="1:10" x14ac:dyDescent="0.25">
      <c r="A4154">
        <v>80016571</v>
      </c>
      <c r="B4154" t="s">
        <v>23942</v>
      </c>
      <c r="C4154">
        <v>2020</v>
      </c>
      <c r="D4154">
        <v>80016571</v>
      </c>
      <c r="E4154" t="s">
        <v>23949</v>
      </c>
      <c r="F4154">
        <v>2020</v>
      </c>
      <c r="G4154">
        <v>80016571</v>
      </c>
      <c r="H4154" t="e">
        <v>#N/A</v>
      </c>
      <c r="I4154">
        <v>2020</v>
      </c>
      <c r="J4154" s="7">
        <v>43831</v>
      </c>
    </row>
    <row r="4155" spans="1:10" x14ac:dyDescent="0.25">
      <c r="A4155">
        <v>70204981</v>
      </c>
      <c r="B4155" t="s">
        <v>23942</v>
      </c>
      <c r="C4155">
        <v>2018</v>
      </c>
      <c r="D4155">
        <v>70204981</v>
      </c>
      <c r="E4155" t="s">
        <v>23949</v>
      </c>
      <c r="F4155">
        <v>2018</v>
      </c>
      <c r="G4155">
        <v>70204981</v>
      </c>
      <c r="H4155" t="e">
        <v>#N/A</v>
      </c>
      <c r="I4155">
        <v>2018</v>
      </c>
      <c r="J4155" s="7">
        <v>43101</v>
      </c>
    </row>
    <row r="4156" spans="1:10" x14ac:dyDescent="0.25">
      <c r="A4156">
        <v>80043576</v>
      </c>
      <c r="B4156" t="s">
        <v>23942</v>
      </c>
      <c r="C4156">
        <v>2016</v>
      </c>
      <c r="D4156">
        <v>80043576</v>
      </c>
      <c r="E4156" t="s">
        <v>23949</v>
      </c>
      <c r="F4156">
        <v>2016</v>
      </c>
      <c r="G4156">
        <v>80043576</v>
      </c>
      <c r="H4156" t="e">
        <v>#N/A</v>
      </c>
      <c r="I4156">
        <v>2016</v>
      </c>
      <c r="J4156" s="7">
        <v>42731</v>
      </c>
    </row>
    <row r="4157" spans="1:10" x14ac:dyDescent="0.25">
      <c r="A4157">
        <v>80221272</v>
      </c>
      <c r="B4157" t="s">
        <v>23942</v>
      </c>
      <c r="C4157">
        <v>2018</v>
      </c>
      <c r="D4157">
        <v>80221272</v>
      </c>
      <c r="E4157" t="s">
        <v>23949</v>
      </c>
      <c r="F4157">
        <v>2018</v>
      </c>
      <c r="G4157">
        <v>80221272</v>
      </c>
      <c r="H4157" t="e">
        <v>#N/A</v>
      </c>
      <c r="I4157">
        <v>2018</v>
      </c>
      <c r="J4157" s="7">
        <v>43455</v>
      </c>
    </row>
    <row r="4158" spans="1:10" x14ac:dyDescent="0.25">
      <c r="A4158">
        <v>80040330</v>
      </c>
      <c r="B4158" t="s">
        <v>23942</v>
      </c>
      <c r="C4158">
        <v>2018</v>
      </c>
      <c r="D4158">
        <v>80040330</v>
      </c>
      <c r="E4158" t="s">
        <v>23949</v>
      </c>
      <c r="F4158">
        <v>2018</v>
      </c>
      <c r="G4158">
        <v>80040330</v>
      </c>
      <c r="H4158" t="e">
        <v>#N/A</v>
      </c>
      <c r="I4158">
        <v>2018</v>
      </c>
      <c r="J4158" s="7">
        <v>43454</v>
      </c>
    </row>
    <row r="4159" spans="1:10" x14ac:dyDescent="0.25">
      <c r="A4159">
        <v>70204995</v>
      </c>
      <c r="B4159" t="s">
        <v>23942</v>
      </c>
      <c r="C4159">
        <v>2016</v>
      </c>
      <c r="D4159">
        <v>70204995</v>
      </c>
      <c r="E4159" t="s">
        <v>23949</v>
      </c>
      <c r="F4159">
        <v>2016</v>
      </c>
      <c r="G4159">
        <v>70204995</v>
      </c>
      <c r="H4159" t="e">
        <v>#N/A</v>
      </c>
      <c r="I4159">
        <v>2016</v>
      </c>
      <c r="J4159" s="7">
        <v>42719</v>
      </c>
    </row>
    <row r="4160" spans="1:10" x14ac:dyDescent="0.25">
      <c r="A4160">
        <v>70301578</v>
      </c>
      <c r="B4160" t="s">
        <v>23942</v>
      </c>
      <c r="C4160">
        <v>2019</v>
      </c>
      <c r="D4160">
        <v>70301578</v>
      </c>
      <c r="E4160" t="s">
        <v>23949</v>
      </c>
      <c r="F4160">
        <v>2019</v>
      </c>
      <c r="G4160">
        <v>70301578</v>
      </c>
      <c r="H4160" t="e">
        <v>#N/A</v>
      </c>
      <c r="I4160">
        <v>2019</v>
      </c>
      <c r="J4160" s="7">
        <v>43800</v>
      </c>
    </row>
    <row r="4161" spans="1:10" x14ac:dyDescent="0.25">
      <c r="A4161">
        <v>80204451</v>
      </c>
      <c r="B4161" t="s">
        <v>23942</v>
      </c>
      <c r="C4161">
        <v>2019</v>
      </c>
      <c r="D4161">
        <v>80204451</v>
      </c>
      <c r="E4161" t="s">
        <v>23949</v>
      </c>
      <c r="F4161">
        <v>2019</v>
      </c>
      <c r="G4161">
        <v>80204451</v>
      </c>
      <c r="H4161" t="e">
        <v>#N/A</v>
      </c>
      <c r="I4161">
        <v>2019</v>
      </c>
      <c r="J4161" s="7">
        <v>43585</v>
      </c>
    </row>
    <row r="4162" spans="1:10" x14ac:dyDescent="0.25">
      <c r="A4162">
        <v>81193245</v>
      </c>
      <c r="B4162" t="s">
        <v>23956</v>
      </c>
      <c r="C4162">
        <v>2019</v>
      </c>
      <c r="D4162">
        <v>81193245</v>
      </c>
      <c r="E4162" t="s">
        <v>23950</v>
      </c>
      <c r="F4162">
        <v>2019</v>
      </c>
      <c r="G4162">
        <v>81193245</v>
      </c>
      <c r="H4162" t="e">
        <v>#N/A</v>
      </c>
      <c r="I4162">
        <v>2019</v>
      </c>
      <c r="J4162" s="7">
        <v>43756</v>
      </c>
    </row>
    <row r="4163" spans="1:10" x14ac:dyDescent="0.25">
      <c r="A4163">
        <v>81036448</v>
      </c>
      <c r="B4163" t="s">
        <v>23956</v>
      </c>
      <c r="C4163">
        <v>2019</v>
      </c>
      <c r="D4163">
        <v>81036448</v>
      </c>
      <c r="E4163" t="s">
        <v>23950</v>
      </c>
      <c r="F4163">
        <v>2019</v>
      </c>
      <c r="G4163">
        <v>81036448</v>
      </c>
      <c r="H4163" t="e">
        <v>#N/A</v>
      </c>
      <c r="I4163">
        <v>2019</v>
      </c>
      <c r="J4163" s="7">
        <v>43739</v>
      </c>
    </row>
    <row r="4164" spans="1:10" x14ac:dyDescent="0.25">
      <c r="A4164">
        <v>80176449</v>
      </c>
      <c r="B4164" t="s">
        <v>23956</v>
      </c>
      <c r="C4164">
        <v>2017</v>
      </c>
      <c r="D4164">
        <v>80176449</v>
      </c>
      <c r="E4164" t="s">
        <v>23950</v>
      </c>
      <c r="F4164">
        <v>2017</v>
      </c>
      <c r="G4164">
        <v>80176449</v>
      </c>
      <c r="H4164" t="e">
        <v>#N/A</v>
      </c>
      <c r="I4164">
        <v>2017</v>
      </c>
      <c r="J4164" s="7">
        <v>42887</v>
      </c>
    </row>
    <row r="4165" spans="1:10" x14ac:dyDescent="0.25">
      <c r="A4165">
        <v>80175277</v>
      </c>
      <c r="B4165" t="s">
        <v>23956</v>
      </c>
      <c r="C4165">
        <v>2017</v>
      </c>
      <c r="D4165">
        <v>80175277</v>
      </c>
      <c r="E4165" t="s">
        <v>23950</v>
      </c>
      <c r="F4165">
        <v>2017</v>
      </c>
      <c r="G4165">
        <v>80175277</v>
      </c>
      <c r="H4165" t="e">
        <v>#N/A</v>
      </c>
      <c r="I4165">
        <v>2017</v>
      </c>
      <c r="J4165" s="7">
        <v>42887</v>
      </c>
    </row>
    <row r="4166" spans="1:10" x14ac:dyDescent="0.25">
      <c r="A4166">
        <v>81099997</v>
      </c>
      <c r="B4166" t="s">
        <v>23956</v>
      </c>
      <c r="C4166">
        <v>2019</v>
      </c>
      <c r="D4166">
        <v>81099997</v>
      </c>
      <c r="E4166" t="s">
        <v>23950</v>
      </c>
      <c r="F4166">
        <v>2019</v>
      </c>
      <c r="G4166">
        <v>81099997</v>
      </c>
      <c r="H4166" t="e">
        <v>#N/A</v>
      </c>
      <c r="I4166">
        <v>2019</v>
      </c>
      <c r="J4166" s="7">
        <v>43647</v>
      </c>
    </row>
    <row r="4167" spans="1:10" x14ac:dyDescent="0.25">
      <c r="A4167">
        <v>81100120</v>
      </c>
      <c r="B4167" t="s">
        <v>23956</v>
      </c>
      <c r="C4167">
        <v>2019</v>
      </c>
      <c r="D4167">
        <v>81100120</v>
      </c>
      <c r="E4167" t="s">
        <v>23950</v>
      </c>
      <c r="F4167">
        <v>2019</v>
      </c>
      <c r="G4167">
        <v>81100120</v>
      </c>
      <c r="H4167" t="e">
        <v>#N/A</v>
      </c>
      <c r="I4167">
        <v>2019</v>
      </c>
      <c r="J4167" s="7">
        <v>43647</v>
      </c>
    </row>
    <row r="4168" spans="1:10" x14ac:dyDescent="0.25">
      <c r="A4168">
        <v>81099976</v>
      </c>
      <c r="B4168" t="s">
        <v>23956</v>
      </c>
      <c r="C4168">
        <v>2019</v>
      </c>
      <c r="D4168">
        <v>81099976</v>
      </c>
      <c r="E4168" t="s">
        <v>23950</v>
      </c>
      <c r="F4168">
        <v>2019</v>
      </c>
      <c r="G4168">
        <v>81099976</v>
      </c>
      <c r="H4168" t="e">
        <v>#N/A</v>
      </c>
      <c r="I4168">
        <v>2019</v>
      </c>
      <c r="J4168" s="7">
        <v>43647</v>
      </c>
    </row>
    <row r="4169" spans="1:10" x14ac:dyDescent="0.25">
      <c r="A4169">
        <v>81224811</v>
      </c>
      <c r="B4169" t="s">
        <v>23956</v>
      </c>
      <c r="C4169">
        <v>2019</v>
      </c>
      <c r="D4169">
        <v>81224811</v>
      </c>
      <c r="E4169" t="s">
        <v>23950</v>
      </c>
      <c r="F4169">
        <v>2019</v>
      </c>
      <c r="G4169">
        <v>81224811</v>
      </c>
      <c r="H4169" t="e">
        <v>#N/A</v>
      </c>
      <c r="I4169">
        <v>2019</v>
      </c>
      <c r="J4169" s="7">
        <v>43830</v>
      </c>
    </row>
    <row r="4170" spans="1:10" x14ac:dyDescent="0.25">
      <c r="A4170">
        <v>81028939</v>
      </c>
      <c r="B4170" t="s">
        <v>23956</v>
      </c>
      <c r="C4170">
        <v>2018</v>
      </c>
      <c r="D4170">
        <v>81028939</v>
      </c>
      <c r="E4170" t="s">
        <v>23950</v>
      </c>
      <c r="F4170">
        <v>2018</v>
      </c>
      <c r="G4170">
        <v>81028939</v>
      </c>
      <c r="H4170" t="e">
        <v>#N/A</v>
      </c>
      <c r="I4170">
        <v>2018</v>
      </c>
      <c r="J4170" s="7">
        <v>43435</v>
      </c>
    </row>
    <row r="4171" spans="1:10" x14ac:dyDescent="0.25">
      <c r="A4171">
        <v>81072571</v>
      </c>
      <c r="B4171" t="s">
        <v>23956</v>
      </c>
      <c r="C4171">
        <v>2019</v>
      </c>
      <c r="D4171">
        <v>81072571</v>
      </c>
      <c r="E4171" t="s">
        <v>23950</v>
      </c>
      <c r="F4171">
        <v>2019</v>
      </c>
      <c r="G4171">
        <v>81072571</v>
      </c>
      <c r="H4171" t="e">
        <v>#N/A</v>
      </c>
      <c r="I4171">
        <v>2019</v>
      </c>
      <c r="J4171" s="7">
        <v>43719</v>
      </c>
    </row>
    <row r="4172" spans="1:10" x14ac:dyDescent="0.25">
      <c r="A4172">
        <v>80059047</v>
      </c>
      <c r="B4172" t="s">
        <v>23956</v>
      </c>
      <c r="C4172">
        <v>2017</v>
      </c>
      <c r="D4172">
        <v>80059047</v>
      </c>
      <c r="E4172" t="s">
        <v>23950</v>
      </c>
      <c r="F4172">
        <v>2017</v>
      </c>
      <c r="G4172">
        <v>80059047</v>
      </c>
      <c r="H4172" t="e">
        <v>#N/A</v>
      </c>
      <c r="I4172">
        <v>2017</v>
      </c>
      <c r="J4172" s="7">
        <v>42979</v>
      </c>
    </row>
    <row r="4173" spans="1:10" x14ac:dyDescent="0.25">
      <c r="A4173">
        <v>80212481</v>
      </c>
      <c r="B4173" t="s">
        <v>23956</v>
      </c>
      <c r="C4173">
        <v>2019</v>
      </c>
      <c r="D4173">
        <v>80212481</v>
      </c>
      <c r="E4173" t="s">
        <v>23950</v>
      </c>
      <c r="F4173">
        <v>2019</v>
      </c>
      <c r="G4173">
        <v>80212481</v>
      </c>
      <c r="H4173" t="e">
        <v>#N/A</v>
      </c>
      <c r="I4173">
        <v>2019</v>
      </c>
      <c r="J4173" s="7">
        <v>43749</v>
      </c>
    </row>
    <row r="4174" spans="1:10" x14ac:dyDescent="0.25">
      <c r="A4174">
        <v>80142000</v>
      </c>
      <c r="B4174" t="s">
        <v>23956</v>
      </c>
      <c r="C4174">
        <v>2019</v>
      </c>
      <c r="D4174">
        <v>80142000</v>
      </c>
      <c r="E4174" t="s">
        <v>23950</v>
      </c>
      <c r="F4174">
        <v>2019</v>
      </c>
      <c r="G4174">
        <v>80142000</v>
      </c>
      <c r="H4174" t="e">
        <v>#N/A</v>
      </c>
      <c r="I4174">
        <v>2019</v>
      </c>
      <c r="J4174" s="7">
        <v>43647</v>
      </c>
    </row>
    <row r="4175" spans="1:10" x14ac:dyDescent="0.25">
      <c r="A4175">
        <v>81224868</v>
      </c>
      <c r="B4175" t="s">
        <v>23956</v>
      </c>
      <c r="C4175">
        <v>2019</v>
      </c>
      <c r="D4175">
        <v>81224868</v>
      </c>
      <c r="E4175" t="s">
        <v>23950</v>
      </c>
      <c r="F4175">
        <v>2019</v>
      </c>
      <c r="G4175">
        <v>81224868</v>
      </c>
      <c r="H4175" t="e">
        <v>#N/A</v>
      </c>
      <c r="I4175">
        <v>2019</v>
      </c>
      <c r="J4175" s="7">
        <v>43830</v>
      </c>
    </row>
    <row r="4176" spans="1:10" x14ac:dyDescent="0.25">
      <c r="A4176">
        <v>81215567</v>
      </c>
      <c r="B4176" t="s">
        <v>23956</v>
      </c>
      <c r="C4176">
        <v>2019</v>
      </c>
      <c r="D4176">
        <v>81215567</v>
      </c>
      <c r="E4176" t="s">
        <v>23950</v>
      </c>
      <c r="F4176">
        <v>2019</v>
      </c>
      <c r="G4176">
        <v>81215567</v>
      </c>
      <c r="H4176" t="e">
        <v>#N/A</v>
      </c>
      <c r="I4176">
        <v>2019</v>
      </c>
      <c r="J4176" s="7">
        <v>43814</v>
      </c>
    </row>
    <row r="4177" spans="1:10" x14ac:dyDescent="0.25">
      <c r="A4177">
        <v>80196221</v>
      </c>
      <c r="B4177" t="s">
        <v>23956</v>
      </c>
      <c r="C4177">
        <v>2017</v>
      </c>
      <c r="D4177">
        <v>80196221</v>
      </c>
      <c r="E4177" t="s">
        <v>23950</v>
      </c>
      <c r="F4177">
        <v>2017</v>
      </c>
      <c r="G4177">
        <v>80196221</v>
      </c>
      <c r="H4177" t="e">
        <v>#N/A</v>
      </c>
      <c r="I4177">
        <v>2017</v>
      </c>
      <c r="J4177" s="7">
        <v>43070</v>
      </c>
    </row>
    <row r="4178" spans="1:10" x14ac:dyDescent="0.25">
      <c r="A4178">
        <v>80175275</v>
      </c>
      <c r="B4178" t="s">
        <v>23956</v>
      </c>
      <c r="C4178">
        <v>2017</v>
      </c>
      <c r="D4178">
        <v>80175275</v>
      </c>
      <c r="E4178" t="s">
        <v>23950</v>
      </c>
      <c r="F4178">
        <v>2017</v>
      </c>
      <c r="G4178">
        <v>80175275</v>
      </c>
      <c r="H4178" t="e">
        <v>#N/A</v>
      </c>
      <c r="I4178">
        <v>2017</v>
      </c>
      <c r="J4178" s="7">
        <v>42948</v>
      </c>
    </row>
    <row r="4179" spans="1:10" x14ac:dyDescent="0.25">
      <c r="A4179">
        <v>80036747</v>
      </c>
      <c r="B4179" t="s">
        <v>23956</v>
      </c>
      <c r="C4179">
        <v>2019</v>
      </c>
      <c r="D4179">
        <v>80036747</v>
      </c>
      <c r="E4179" t="s">
        <v>23950</v>
      </c>
      <c r="F4179">
        <v>2019</v>
      </c>
      <c r="G4179">
        <v>80036747</v>
      </c>
      <c r="H4179" t="e">
        <v>#N/A</v>
      </c>
      <c r="I4179">
        <v>2019</v>
      </c>
      <c r="J4179" s="7">
        <v>43574</v>
      </c>
    </row>
    <row r="4180" spans="1:10" x14ac:dyDescent="0.25">
      <c r="A4180">
        <v>80189623</v>
      </c>
      <c r="B4180" t="s">
        <v>141</v>
      </c>
      <c r="C4180">
        <v>2017</v>
      </c>
      <c r="D4180">
        <v>80189623</v>
      </c>
      <c r="E4180" t="s">
        <v>23951</v>
      </c>
      <c r="F4180">
        <v>2017</v>
      </c>
      <c r="G4180">
        <v>80189623</v>
      </c>
      <c r="H4180" t="e">
        <v>#N/A</v>
      </c>
      <c r="I4180">
        <v>2017</v>
      </c>
      <c r="J4180" s="7">
        <v>43014</v>
      </c>
    </row>
    <row r="4181" spans="1:10" x14ac:dyDescent="0.25">
      <c r="A4181">
        <v>80216844</v>
      </c>
      <c r="B4181" t="s">
        <v>141</v>
      </c>
      <c r="C4181">
        <v>2018</v>
      </c>
      <c r="D4181">
        <v>80216844</v>
      </c>
      <c r="E4181" t="s">
        <v>23951</v>
      </c>
      <c r="F4181">
        <v>2018</v>
      </c>
      <c r="G4181">
        <v>80216844</v>
      </c>
      <c r="H4181" t="e">
        <v>#N/A</v>
      </c>
      <c r="I4181">
        <v>2018</v>
      </c>
      <c r="J4181" s="7">
        <v>43385</v>
      </c>
    </row>
    <row r="4182" spans="1:10" x14ac:dyDescent="0.25">
      <c r="A4182">
        <v>80182949</v>
      </c>
      <c r="B4182" t="s">
        <v>141</v>
      </c>
      <c r="C4182">
        <v>2018</v>
      </c>
      <c r="D4182">
        <v>80182949</v>
      </c>
      <c r="E4182" t="s">
        <v>23951</v>
      </c>
      <c r="F4182">
        <v>2018</v>
      </c>
      <c r="G4182">
        <v>80182949</v>
      </c>
      <c r="H4182" t="e">
        <v>#N/A</v>
      </c>
      <c r="I4182">
        <v>2018</v>
      </c>
      <c r="J4182" s="7">
        <v>43405</v>
      </c>
    </row>
    <row r="4183" spans="1:10" x14ac:dyDescent="0.25">
      <c r="A4183">
        <v>80087897</v>
      </c>
      <c r="B4183" t="s">
        <v>49</v>
      </c>
      <c r="C4183">
        <v>2016</v>
      </c>
      <c r="D4183">
        <v>80087897</v>
      </c>
      <c r="E4183" t="s">
        <v>23951</v>
      </c>
      <c r="F4183">
        <v>2016</v>
      </c>
      <c r="G4183">
        <v>80087897</v>
      </c>
      <c r="H4183" t="e">
        <v>#N/A</v>
      </c>
      <c r="I4183">
        <v>2016</v>
      </c>
      <c r="J4183" s="7">
        <v>42495</v>
      </c>
    </row>
    <row r="4184" spans="1:10" x14ac:dyDescent="0.25">
      <c r="A4184">
        <v>80208662</v>
      </c>
      <c r="B4184" t="s">
        <v>141</v>
      </c>
      <c r="C4184">
        <v>2019</v>
      </c>
      <c r="D4184">
        <v>80208662</v>
      </c>
      <c r="E4184" t="s">
        <v>23951</v>
      </c>
      <c r="F4184">
        <v>2019</v>
      </c>
      <c r="G4184">
        <v>80208662</v>
      </c>
      <c r="H4184" t="e">
        <v>#N/A</v>
      </c>
      <c r="I4184">
        <v>2019</v>
      </c>
      <c r="J4184" s="7">
        <v>43588</v>
      </c>
    </row>
    <row r="4185" spans="1:10" x14ac:dyDescent="0.25">
      <c r="A4185">
        <v>80990829</v>
      </c>
      <c r="B4185" t="s">
        <v>141</v>
      </c>
      <c r="C4185">
        <v>2018</v>
      </c>
      <c r="D4185">
        <v>80990829</v>
      </c>
      <c r="E4185" t="s">
        <v>23951</v>
      </c>
      <c r="F4185">
        <v>2018</v>
      </c>
      <c r="G4185">
        <v>80990829</v>
      </c>
      <c r="H4185" t="e">
        <v>#N/A</v>
      </c>
      <c r="I4185">
        <v>2018</v>
      </c>
      <c r="J4185" s="7">
        <v>43221</v>
      </c>
    </row>
    <row r="4186" spans="1:10" x14ac:dyDescent="0.25">
      <c r="A4186">
        <v>80161640</v>
      </c>
      <c r="B4186" t="s">
        <v>1162</v>
      </c>
      <c r="C4186">
        <v>2017</v>
      </c>
      <c r="D4186">
        <v>80161640</v>
      </c>
      <c r="E4186" t="s">
        <v>23951</v>
      </c>
      <c r="F4186">
        <v>2017</v>
      </c>
      <c r="G4186">
        <v>80161640</v>
      </c>
      <c r="H4186" t="e">
        <v>#N/A</v>
      </c>
      <c r="I4186">
        <v>2017</v>
      </c>
      <c r="J4186" s="7">
        <v>42912</v>
      </c>
    </row>
    <row r="4187" spans="1:10" x14ac:dyDescent="0.25">
      <c r="A4187">
        <v>81077795</v>
      </c>
      <c r="B4187" t="s">
        <v>141</v>
      </c>
      <c r="C4187">
        <v>2019</v>
      </c>
      <c r="D4187">
        <v>81077795</v>
      </c>
      <c r="E4187" t="s">
        <v>23951</v>
      </c>
      <c r="F4187">
        <v>2019</v>
      </c>
      <c r="G4187">
        <v>81077795</v>
      </c>
      <c r="H4187" t="e">
        <v>#N/A</v>
      </c>
      <c r="I4187">
        <v>2019</v>
      </c>
      <c r="J4187" s="7">
        <v>43617</v>
      </c>
    </row>
    <row r="4188" spans="1:10" x14ac:dyDescent="0.25">
      <c r="A4188">
        <v>80128657</v>
      </c>
      <c r="B4188" t="s">
        <v>141</v>
      </c>
      <c r="C4188">
        <v>2017</v>
      </c>
      <c r="D4188">
        <v>80128657</v>
      </c>
      <c r="E4188" t="s">
        <v>23951</v>
      </c>
      <c r="F4188">
        <v>2017</v>
      </c>
      <c r="G4188">
        <v>80128657</v>
      </c>
      <c r="H4188" t="e">
        <v>#N/A</v>
      </c>
      <c r="I4188">
        <v>2017</v>
      </c>
      <c r="J4188" s="7">
        <v>42741</v>
      </c>
    </row>
    <row r="4189" spans="1:10" x14ac:dyDescent="0.25">
      <c r="A4189">
        <v>80214621</v>
      </c>
      <c r="B4189" t="s">
        <v>141</v>
      </c>
      <c r="C4189">
        <v>2019</v>
      </c>
      <c r="D4189">
        <v>80214621</v>
      </c>
      <c r="E4189" t="s">
        <v>23951</v>
      </c>
      <c r="F4189">
        <v>2019</v>
      </c>
      <c r="G4189">
        <v>80214621</v>
      </c>
      <c r="H4189" t="e">
        <v>#N/A</v>
      </c>
      <c r="I4189">
        <v>2019</v>
      </c>
      <c r="J4189" s="7">
        <v>43466</v>
      </c>
    </row>
    <row r="4190" spans="1:10" x14ac:dyDescent="0.25">
      <c r="A4190">
        <v>81034763</v>
      </c>
      <c r="B4190" t="s">
        <v>49</v>
      </c>
      <c r="C4190">
        <v>2019</v>
      </c>
      <c r="D4190">
        <v>81034763</v>
      </c>
      <c r="E4190" t="s">
        <v>23951</v>
      </c>
      <c r="F4190">
        <v>2019</v>
      </c>
      <c r="G4190">
        <v>81034763</v>
      </c>
      <c r="H4190" t="e">
        <v>#N/A</v>
      </c>
      <c r="I4190">
        <v>2019</v>
      </c>
      <c r="J4190" s="7">
        <v>43503</v>
      </c>
    </row>
    <row r="4191" spans="1:10" x14ac:dyDescent="0.25">
      <c r="A4191">
        <v>80103313</v>
      </c>
      <c r="B4191" t="s">
        <v>1162</v>
      </c>
      <c r="C4191">
        <v>2017</v>
      </c>
      <c r="D4191">
        <v>80103313</v>
      </c>
      <c r="E4191" t="s">
        <v>23951</v>
      </c>
      <c r="F4191">
        <v>2017</v>
      </c>
      <c r="G4191">
        <v>80103313</v>
      </c>
      <c r="H4191" t="e">
        <v>#N/A</v>
      </c>
      <c r="I4191">
        <v>2017</v>
      </c>
      <c r="J4191" s="7">
        <v>42794</v>
      </c>
    </row>
    <row r="4192" spans="1:10" x14ac:dyDescent="0.25">
      <c r="A4192">
        <v>81031652</v>
      </c>
      <c r="B4192" t="s">
        <v>141</v>
      </c>
      <c r="C4192">
        <v>2019</v>
      </c>
      <c r="D4192">
        <v>81031652</v>
      </c>
      <c r="E4192" t="s">
        <v>23951</v>
      </c>
      <c r="F4192">
        <v>2019</v>
      </c>
      <c r="G4192">
        <v>81031652</v>
      </c>
      <c r="H4192" t="e">
        <v>#N/A</v>
      </c>
      <c r="I4192">
        <v>2019</v>
      </c>
      <c r="J4192" s="7">
        <v>43516</v>
      </c>
    </row>
    <row r="4193" spans="1:10" x14ac:dyDescent="0.25">
      <c r="A4193">
        <v>80186731</v>
      </c>
      <c r="B4193" t="s">
        <v>141</v>
      </c>
      <c r="C4193">
        <v>2018</v>
      </c>
      <c r="D4193">
        <v>80186731</v>
      </c>
      <c r="E4193" t="s">
        <v>23951</v>
      </c>
      <c r="F4193">
        <v>2018</v>
      </c>
      <c r="G4193">
        <v>80186731</v>
      </c>
      <c r="H4193" t="e">
        <v>#N/A</v>
      </c>
      <c r="I4193">
        <v>2018</v>
      </c>
      <c r="J4193" s="7">
        <v>43132</v>
      </c>
    </row>
    <row r="4194" spans="1:10" x14ac:dyDescent="0.25">
      <c r="A4194">
        <v>81009829</v>
      </c>
      <c r="B4194" t="s">
        <v>141</v>
      </c>
      <c r="C4194">
        <v>2018</v>
      </c>
      <c r="D4194">
        <v>81009829</v>
      </c>
      <c r="E4194" t="s">
        <v>23951</v>
      </c>
      <c r="F4194">
        <v>2018</v>
      </c>
      <c r="G4194">
        <v>81009829</v>
      </c>
      <c r="H4194" t="e">
        <v>#N/A</v>
      </c>
      <c r="I4194">
        <v>2018</v>
      </c>
      <c r="J4194" s="7">
        <v>43444</v>
      </c>
    </row>
    <row r="4195" spans="1:10" x14ac:dyDescent="0.25">
      <c r="A4195">
        <v>80059505</v>
      </c>
      <c r="B4195" t="s">
        <v>1162</v>
      </c>
      <c r="C4195">
        <v>2017</v>
      </c>
      <c r="D4195">
        <v>80059505</v>
      </c>
      <c r="E4195" t="s">
        <v>23951</v>
      </c>
      <c r="F4195">
        <v>2017</v>
      </c>
      <c r="G4195">
        <v>80059505</v>
      </c>
      <c r="H4195" t="e">
        <v>#N/A</v>
      </c>
      <c r="I4195">
        <v>2017</v>
      </c>
      <c r="J4195" s="7">
        <v>42975</v>
      </c>
    </row>
    <row r="4196" spans="1:10" x14ac:dyDescent="0.25">
      <c r="A4196">
        <v>80019931</v>
      </c>
      <c r="B4196" t="s">
        <v>23956</v>
      </c>
      <c r="C4196">
        <v>2015</v>
      </c>
      <c r="D4196">
        <v>80019931</v>
      </c>
      <c r="E4196" t="s">
        <v>3304</v>
      </c>
      <c r="F4196">
        <v>2015</v>
      </c>
      <c r="G4196">
        <v>80019931</v>
      </c>
      <c r="H4196" t="e">
        <v>#N/A</v>
      </c>
      <c r="I4196">
        <v>2015</v>
      </c>
      <c r="J4196" s="7">
        <v>42276</v>
      </c>
    </row>
    <row r="4197" spans="1:10" x14ac:dyDescent="0.25">
      <c r="A4197">
        <v>70267838</v>
      </c>
      <c r="B4197" t="s">
        <v>141</v>
      </c>
      <c r="C4197">
        <v>2018</v>
      </c>
      <c r="D4197">
        <v>70267838</v>
      </c>
      <c r="E4197" t="s">
        <v>3304</v>
      </c>
      <c r="F4197">
        <v>2018</v>
      </c>
      <c r="G4197">
        <v>70267838</v>
      </c>
      <c r="H4197" t="e">
        <v>#N/A</v>
      </c>
      <c r="I4197">
        <v>2018</v>
      </c>
      <c r="J4197" s="7">
        <v>43365</v>
      </c>
    </row>
    <row r="4198" spans="1:10" x14ac:dyDescent="0.25">
      <c r="A4198">
        <v>80196586</v>
      </c>
      <c r="B4198" t="s">
        <v>141</v>
      </c>
      <c r="C4198">
        <v>2017</v>
      </c>
      <c r="D4198">
        <v>80196586</v>
      </c>
      <c r="E4198" t="s">
        <v>3304</v>
      </c>
      <c r="F4198">
        <v>2017</v>
      </c>
      <c r="G4198">
        <v>80196586</v>
      </c>
      <c r="H4198" t="e">
        <v>#N/A</v>
      </c>
      <c r="I4198">
        <v>2017</v>
      </c>
      <c r="J4198" s="7">
        <v>43000</v>
      </c>
    </row>
    <row r="4199" spans="1:10" x14ac:dyDescent="0.25">
      <c r="A4199">
        <v>80102952</v>
      </c>
      <c r="B4199" t="s">
        <v>141</v>
      </c>
      <c r="C4199">
        <v>2018</v>
      </c>
      <c r="D4199">
        <v>80102952</v>
      </c>
      <c r="E4199" t="s">
        <v>3304</v>
      </c>
      <c r="F4199">
        <v>2018</v>
      </c>
      <c r="G4199">
        <v>80102952</v>
      </c>
      <c r="H4199" t="e">
        <v>#N/A</v>
      </c>
      <c r="I4199">
        <v>2018</v>
      </c>
      <c r="J4199" s="7">
        <v>43364</v>
      </c>
    </row>
    <row r="4200" spans="1:10" x14ac:dyDescent="0.25">
      <c r="A4200">
        <v>80066798</v>
      </c>
      <c r="B4200" t="s">
        <v>141</v>
      </c>
      <c r="C4200">
        <v>2015</v>
      </c>
      <c r="D4200">
        <v>80066798</v>
      </c>
      <c r="E4200" t="s">
        <v>3304</v>
      </c>
      <c r="F4200">
        <v>2015</v>
      </c>
      <c r="G4200">
        <v>80066798</v>
      </c>
      <c r="H4200" t="e">
        <v>#N/A</v>
      </c>
      <c r="I4200">
        <v>2015</v>
      </c>
      <c r="J4200" s="7">
        <v>42265</v>
      </c>
    </row>
    <row r="4201" spans="1:10" x14ac:dyDescent="0.25">
      <c r="A4201">
        <v>80190588</v>
      </c>
      <c r="B4201" t="s">
        <v>141</v>
      </c>
      <c r="C4201">
        <v>2019</v>
      </c>
      <c r="D4201">
        <v>80190588</v>
      </c>
      <c r="E4201" t="s">
        <v>3304</v>
      </c>
      <c r="F4201">
        <v>2019</v>
      </c>
      <c r="G4201">
        <v>80190588</v>
      </c>
      <c r="H4201" t="e">
        <v>#N/A</v>
      </c>
      <c r="I4201">
        <v>2019</v>
      </c>
      <c r="J4201" s="7">
        <v>43725</v>
      </c>
    </row>
    <row r="4202" spans="1:10" x14ac:dyDescent="0.25">
      <c r="A4202">
        <v>70290909</v>
      </c>
      <c r="B4202" t="s">
        <v>141</v>
      </c>
      <c r="C4202">
        <v>2016</v>
      </c>
      <c r="D4202">
        <v>70290909</v>
      </c>
      <c r="E4202" t="s">
        <v>3304</v>
      </c>
      <c r="F4202">
        <v>2016</v>
      </c>
      <c r="G4202">
        <v>70290909</v>
      </c>
      <c r="H4202" t="e">
        <v>#N/A</v>
      </c>
      <c r="I4202">
        <v>2016</v>
      </c>
      <c r="J4202" s="7">
        <v>42628</v>
      </c>
    </row>
    <row r="4203" spans="1:10" x14ac:dyDescent="0.25">
      <c r="A4203">
        <v>80196216</v>
      </c>
      <c r="B4203" t="s">
        <v>141</v>
      </c>
      <c r="C4203">
        <v>2017</v>
      </c>
      <c r="D4203">
        <v>80196216</v>
      </c>
      <c r="E4203" t="s">
        <v>3304</v>
      </c>
      <c r="F4203">
        <v>2017</v>
      </c>
      <c r="G4203">
        <v>80196216</v>
      </c>
      <c r="H4203" t="e">
        <v>#N/A</v>
      </c>
      <c r="I4203">
        <v>2017</v>
      </c>
      <c r="J4203" s="7">
        <v>43015</v>
      </c>
    </row>
    <row r="4204" spans="1:10" x14ac:dyDescent="0.25">
      <c r="A4204">
        <v>81034741</v>
      </c>
      <c r="B4204" t="s">
        <v>141</v>
      </c>
      <c r="C4204">
        <v>2019</v>
      </c>
      <c r="D4204">
        <v>81034741</v>
      </c>
      <c r="E4204" t="s">
        <v>3304</v>
      </c>
      <c r="F4204">
        <v>2019</v>
      </c>
      <c r="G4204">
        <v>81034741</v>
      </c>
      <c r="H4204" t="e">
        <v>#N/A</v>
      </c>
      <c r="I4204">
        <v>2019</v>
      </c>
      <c r="J4204" s="7">
        <v>43762</v>
      </c>
    </row>
    <row r="4205" spans="1:10" x14ac:dyDescent="0.25">
      <c r="A4205">
        <v>80235999</v>
      </c>
      <c r="B4205" t="s">
        <v>49</v>
      </c>
      <c r="C4205">
        <v>2018</v>
      </c>
      <c r="D4205">
        <v>80235999</v>
      </c>
      <c r="E4205" t="s">
        <v>3304</v>
      </c>
      <c r="F4205">
        <v>2018</v>
      </c>
      <c r="G4205">
        <v>80235999</v>
      </c>
      <c r="H4205" t="e">
        <v>#N/A</v>
      </c>
      <c r="I4205">
        <v>2018</v>
      </c>
      <c r="J4205" s="7">
        <v>43375</v>
      </c>
    </row>
    <row r="4206" spans="1:10" x14ac:dyDescent="0.25">
      <c r="A4206">
        <v>80191047</v>
      </c>
      <c r="B4206" t="s">
        <v>141</v>
      </c>
      <c r="C4206">
        <v>2018</v>
      </c>
      <c r="D4206">
        <v>80191047</v>
      </c>
      <c r="E4206" t="s">
        <v>3304</v>
      </c>
      <c r="F4206">
        <v>2018</v>
      </c>
      <c r="G4206">
        <v>80191047</v>
      </c>
      <c r="H4206" t="e">
        <v>#N/A</v>
      </c>
      <c r="I4206">
        <v>2018</v>
      </c>
      <c r="J4206" s="7">
        <v>43385</v>
      </c>
    </row>
    <row r="4207" spans="1:10" x14ac:dyDescent="0.25">
      <c r="A4207">
        <v>81171871</v>
      </c>
      <c r="B4207" t="s">
        <v>23949</v>
      </c>
      <c r="C4207">
        <v>2019</v>
      </c>
      <c r="D4207">
        <v>81171871</v>
      </c>
      <c r="E4207" t="s">
        <v>3304</v>
      </c>
      <c r="F4207">
        <v>2019</v>
      </c>
      <c r="G4207">
        <v>81171871</v>
      </c>
      <c r="H4207" t="e">
        <v>#N/A</v>
      </c>
      <c r="I4207">
        <v>2019</v>
      </c>
      <c r="J4207" s="7">
        <v>43748</v>
      </c>
    </row>
    <row r="4208" spans="1:10" x14ac:dyDescent="0.25">
      <c r="A4208">
        <v>70271599</v>
      </c>
      <c r="B4208" t="s">
        <v>141</v>
      </c>
      <c r="C4208">
        <v>2019</v>
      </c>
      <c r="D4208">
        <v>70271599</v>
      </c>
      <c r="E4208" t="s">
        <v>3304</v>
      </c>
      <c r="F4208">
        <v>2019</v>
      </c>
      <c r="G4208">
        <v>70271599</v>
      </c>
      <c r="H4208" t="e">
        <v>#N/A</v>
      </c>
      <c r="I4208">
        <v>2019</v>
      </c>
      <c r="J4208" s="7">
        <v>43739</v>
      </c>
    </row>
    <row r="4209" spans="1:10" x14ac:dyDescent="0.25">
      <c r="A4209">
        <v>80208104</v>
      </c>
      <c r="B4209" t="s">
        <v>23956</v>
      </c>
      <c r="C4209">
        <v>2017</v>
      </c>
      <c r="D4209">
        <v>80208104</v>
      </c>
      <c r="E4209" t="s">
        <v>3304</v>
      </c>
      <c r="F4209">
        <v>2017</v>
      </c>
      <c r="G4209">
        <v>80208104</v>
      </c>
      <c r="H4209" t="e">
        <v>#N/A</v>
      </c>
      <c r="I4209">
        <v>2017</v>
      </c>
      <c r="J4209" s="7">
        <v>43060</v>
      </c>
    </row>
    <row r="4210" spans="1:10" x14ac:dyDescent="0.25">
      <c r="A4210">
        <v>80191051</v>
      </c>
      <c r="B4210" t="s">
        <v>141</v>
      </c>
      <c r="C4210">
        <v>2018</v>
      </c>
      <c r="D4210">
        <v>80191051</v>
      </c>
      <c r="E4210" t="s">
        <v>3304</v>
      </c>
      <c r="F4210">
        <v>2018</v>
      </c>
      <c r="G4210">
        <v>80191051</v>
      </c>
      <c r="H4210" t="e">
        <v>#N/A</v>
      </c>
      <c r="I4210">
        <v>2018</v>
      </c>
      <c r="J4210" s="7">
        <v>43406</v>
      </c>
    </row>
    <row r="4211" spans="1:10" x14ac:dyDescent="0.25">
      <c r="A4211">
        <v>81162089</v>
      </c>
      <c r="B4211" t="s">
        <v>23956</v>
      </c>
      <c r="C4211">
        <v>2019</v>
      </c>
      <c r="D4211">
        <v>81162089</v>
      </c>
      <c r="E4211" t="s">
        <v>3304</v>
      </c>
      <c r="F4211">
        <v>2019</v>
      </c>
      <c r="G4211">
        <v>81162089</v>
      </c>
      <c r="H4211" t="e">
        <v>#N/A</v>
      </c>
      <c r="I4211">
        <v>2019</v>
      </c>
      <c r="J4211" s="7">
        <v>43784</v>
      </c>
    </row>
    <row r="4212" spans="1:10" x14ac:dyDescent="0.25">
      <c r="A4212">
        <v>81156627</v>
      </c>
      <c r="B4212" t="s">
        <v>141</v>
      </c>
      <c r="C4212">
        <v>2019</v>
      </c>
      <c r="D4212">
        <v>81156627</v>
      </c>
      <c r="E4212" t="s">
        <v>3304</v>
      </c>
      <c r="F4212">
        <v>2019</v>
      </c>
      <c r="G4212">
        <v>81156627</v>
      </c>
      <c r="H4212" t="e">
        <v>#N/A</v>
      </c>
      <c r="I4212">
        <v>2019</v>
      </c>
      <c r="J4212" s="7">
        <v>43783</v>
      </c>
    </row>
    <row r="4213" spans="1:10" x14ac:dyDescent="0.25">
      <c r="A4213">
        <v>80147403</v>
      </c>
      <c r="B4213" t="s">
        <v>141</v>
      </c>
      <c r="C4213">
        <v>2017</v>
      </c>
      <c r="D4213">
        <v>80147403</v>
      </c>
      <c r="E4213" t="s">
        <v>3304</v>
      </c>
      <c r="F4213">
        <v>2017</v>
      </c>
      <c r="G4213">
        <v>80147403</v>
      </c>
      <c r="H4213" t="e">
        <v>#N/A</v>
      </c>
      <c r="I4213">
        <v>2017</v>
      </c>
      <c r="J4213" s="7">
        <v>43052</v>
      </c>
    </row>
    <row r="4214" spans="1:10" x14ac:dyDescent="0.25">
      <c r="A4214">
        <v>653673</v>
      </c>
      <c r="B4214" t="s">
        <v>141</v>
      </c>
      <c r="C4214">
        <v>2019</v>
      </c>
      <c r="D4214">
        <v>653673</v>
      </c>
      <c r="E4214" t="s">
        <v>3304</v>
      </c>
      <c r="F4214">
        <v>2019</v>
      </c>
      <c r="G4214">
        <v>653673</v>
      </c>
      <c r="H4214" t="e">
        <v>#N/A</v>
      </c>
      <c r="I4214">
        <v>2019</v>
      </c>
      <c r="J4214" s="7">
        <v>43770</v>
      </c>
    </row>
    <row r="4215" spans="1:10" x14ac:dyDescent="0.25">
      <c r="A4215">
        <v>70111489</v>
      </c>
      <c r="B4215" t="s">
        <v>141</v>
      </c>
      <c r="C4215">
        <v>2019</v>
      </c>
      <c r="D4215">
        <v>70111489</v>
      </c>
      <c r="E4215" t="s">
        <v>3304</v>
      </c>
      <c r="F4215">
        <v>2019</v>
      </c>
      <c r="G4215">
        <v>70111489</v>
      </c>
      <c r="H4215" t="e">
        <v>#N/A</v>
      </c>
      <c r="I4215">
        <v>2019</v>
      </c>
      <c r="J4215" s="7">
        <v>43770</v>
      </c>
    </row>
    <row r="4216" spans="1:10" x14ac:dyDescent="0.25">
      <c r="A4216">
        <v>70058796</v>
      </c>
      <c r="B4216" t="s">
        <v>1162</v>
      </c>
      <c r="C4216">
        <v>2019</v>
      </c>
      <c r="D4216">
        <v>70058796</v>
      </c>
      <c r="E4216" t="s">
        <v>3304</v>
      </c>
      <c r="F4216">
        <v>2019</v>
      </c>
      <c r="G4216">
        <v>70058796</v>
      </c>
      <c r="H4216" t="e">
        <v>#N/A</v>
      </c>
      <c r="I4216">
        <v>2019</v>
      </c>
      <c r="J4216" s="7">
        <v>43770</v>
      </c>
    </row>
    <row r="4217" spans="1:10" x14ac:dyDescent="0.25">
      <c r="A4217">
        <v>60003961</v>
      </c>
      <c r="B4217" t="s">
        <v>141</v>
      </c>
      <c r="C4217">
        <v>2019</v>
      </c>
      <c r="D4217">
        <v>60003961</v>
      </c>
      <c r="E4217" t="s">
        <v>3304</v>
      </c>
      <c r="F4217">
        <v>2019</v>
      </c>
      <c r="G4217">
        <v>60003961</v>
      </c>
      <c r="H4217" t="e">
        <v>#N/A</v>
      </c>
      <c r="I4217">
        <v>2019</v>
      </c>
      <c r="J4217" s="7">
        <v>43770</v>
      </c>
    </row>
    <row r="4218" spans="1:10" x14ac:dyDescent="0.25">
      <c r="A4218">
        <v>81044103</v>
      </c>
      <c r="B4218" t="s">
        <v>141</v>
      </c>
      <c r="C4218">
        <v>2019</v>
      </c>
      <c r="D4218">
        <v>81044103</v>
      </c>
      <c r="E4218" t="s">
        <v>3304</v>
      </c>
      <c r="F4218">
        <v>2019</v>
      </c>
      <c r="G4218">
        <v>81044103</v>
      </c>
      <c r="H4218" t="e">
        <v>#N/A</v>
      </c>
      <c r="I4218">
        <v>2019</v>
      </c>
      <c r="J4218" s="7">
        <v>43594</v>
      </c>
    </row>
    <row r="4219" spans="1:10" x14ac:dyDescent="0.25">
      <c r="A4219">
        <v>80011852</v>
      </c>
      <c r="B4219" t="s">
        <v>141</v>
      </c>
      <c r="C4219">
        <v>2015</v>
      </c>
      <c r="D4219">
        <v>80011852</v>
      </c>
      <c r="E4219" t="s">
        <v>3304</v>
      </c>
      <c r="F4219">
        <v>2015</v>
      </c>
      <c r="G4219">
        <v>80011852</v>
      </c>
      <c r="H4219" t="e">
        <v>#N/A</v>
      </c>
      <c r="I4219">
        <v>2015</v>
      </c>
      <c r="J4219" s="7">
        <v>42146</v>
      </c>
    </row>
    <row r="4220" spans="1:10" x14ac:dyDescent="0.25">
      <c r="A4220">
        <v>80191050</v>
      </c>
      <c r="B4220" t="s">
        <v>141</v>
      </c>
      <c r="C4220">
        <v>2019</v>
      </c>
      <c r="D4220">
        <v>80191050</v>
      </c>
      <c r="E4220" t="s">
        <v>3304</v>
      </c>
      <c r="F4220">
        <v>2019</v>
      </c>
      <c r="G4220">
        <v>80191050</v>
      </c>
      <c r="H4220" t="e">
        <v>#N/A</v>
      </c>
      <c r="I4220">
        <v>2019</v>
      </c>
      <c r="J4220" s="7">
        <v>43602</v>
      </c>
    </row>
    <row r="4221" spans="1:10" x14ac:dyDescent="0.25">
      <c r="A4221">
        <v>81069255</v>
      </c>
      <c r="B4221" t="s">
        <v>141</v>
      </c>
      <c r="C4221">
        <v>2019</v>
      </c>
      <c r="D4221">
        <v>81069255</v>
      </c>
      <c r="E4221" t="s">
        <v>3304</v>
      </c>
      <c r="F4221">
        <v>2019</v>
      </c>
      <c r="G4221">
        <v>81069255</v>
      </c>
      <c r="H4221" t="e">
        <v>#N/A</v>
      </c>
      <c r="I4221">
        <v>2019</v>
      </c>
      <c r="J4221" s="7">
        <v>43586</v>
      </c>
    </row>
    <row r="4222" spans="1:10" x14ac:dyDescent="0.25">
      <c r="A4222">
        <v>80191046</v>
      </c>
      <c r="B4222" t="s">
        <v>141</v>
      </c>
      <c r="C4222">
        <v>2019</v>
      </c>
      <c r="D4222">
        <v>80191046</v>
      </c>
      <c r="E4222" t="s">
        <v>3304</v>
      </c>
      <c r="F4222">
        <v>2019</v>
      </c>
      <c r="G4222">
        <v>80191046</v>
      </c>
      <c r="H4222" t="e">
        <v>#N/A</v>
      </c>
      <c r="I4222">
        <v>2019</v>
      </c>
      <c r="J4222" s="7">
        <v>43546</v>
      </c>
    </row>
    <row r="4223" spans="1:10" x14ac:dyDescent="0.25">
      <c r="A4223">
        <v>80095806</v>
      </c>
      <c r="B4223" t="s">
        <v>141</v>
      </c>
      <c r="C4223">
        <v>2017</v>
      </c>
      <c r="D4223">
        <v>80095806</v>
      </c>
      <c r="E4223" t="s">
        <v>3304</v>
      </c>
      <c r="F4223">
        <v>2017</v>
      </c>
      <c r="G4223">
        <v>80095806</v>
      </c>
      <c r="H4223" t="e">
        <v>#N/A</v>
      </c>
      <c r="I4223">
        <v>2017</v>
      </c>
      <c r="J4223" s="7">
        <v>42796</v>
      </c>
    </row>
    <row r="4224" spans="1:10" x14ac:dyDescent="0.25">
      <c r="A4224">
        <v>80224605</v>
      </c>
      <c r="B4224" t="s">
        <v>23949</v>
      </c>
      <c r="C4224">
        <v>2018</v>
      </c>
      <c r="D4224">
        <v>80224605</v>
      </c>
      <c r="E4224" t="s">
        <v>3304</v>
      </c>
      <c r="F4224">
        <v>2018</v>
      </c>
      <c r="G4224">
        <v>80224605</v>
      </c>
      <c r="H4224" t="e">
        <v>#N/A</v>
      </c>
      <c r="I4224">
        <v>2018</v>
      </c>
      <c r="J4224" s="7">
        <v>43160</v>
      </c>
    </row>
    <row r="4225" spans="1:10" x14ac:dyDescent="0.25">
      <c r="A4225">
        <v>80173387</v>
      </c>
      <c r="B4225" t="s">
        <v>141</v>
      </c>
      <c r="C4225">
        <v>2019</v>
      </c>
      <c r="D4225">
        <v>80173387</v>
      </c>
      <c r="E4225" t="s">
        <v>3304</v>
      </c>
      <c r="F4225">
        <v>2019</v>
      </c>
      <c r="G4225">
        <v>80173387</v>
      </c>
      <c r="H4225" t="e">
        <v>#N/A</v>
      </c>
      <c r="I4225">
        <v>2019</v>
      </c>
      <c r="J4225" s="7">
        <v>43623</v>
      </c>
    </row>
    <row r="4226" spans="1:10" x14ac:dyDescent="0.25">
      <c r="A4226">
        <v>81092491</v>
      </c>
      <c r="B4226" t="s">
        <v>23949</v>
      </c>
      <c r="C4226">
        <v>2019</v>
      </c>
      <c r="D4226">
        <v>81092491</v>
      </c>
      <c r="E4226" t="s">
        <v>3304</v>
      </c>
      <c r="F4226">
        <v>2019</v>
      </c>
      <c r="G4226">
        <v>81092491</v>
      </c>
      <c r="H4226" t="e">
        <v>#N/A</v>
      </c>
      <c r="I4226">
        <v>2019</v>
      </c>
      <c r="J4226" s="7">
        <v>43642</v>
      </c>
    </row>
    <row r="4227" spans="1:10" x14ac:dyDescent="0.25">
      <c r="A4227">
        <v>70308063</v>
      </c>
      <c r="B4227" t="s">
        <v>141</v>
      </c>
      <c r="C4227">
        <v>2015</v>
      </c>
      <c r="D4227">
        <v>70308063</v>
      </c>
      <c r="E4227" t="s">
        <v>3304</v>
      </c>
      <c r="F4227">
        <v>2015</v>
      </c>
      <c r="G4227">
        <v>70308063</v>
      </c>
      <c r="H4227" t="e">
        <v>#N/A</v>
      </c>
      <c r="I4227">
        <v>2015</v>
      </c>
      <c r="J4227" s="7">
        <v>42181</v>
      </c>
    </row>
    <row r="4228" spans="1:10" x14ac:dyDescent="0.25">
      <c r="A4228">
        <v>70261178</v>
      </c>
      <c r="B4228" t="s">
        <v>141</v>
      </c>
      <c r="C4228">
        <v>2016</v>
      </c>
      <c r="D4228">
        <v>70261178</v>
      </c>
      <c r="E4228" t="s">
        <v>3304</v>
      </c>
      <c r="F4228">
        <v>2016</v>
      </c>
      <c r="G4228">
        <v>70261178</v>
      </c>
      <c r="H4228" t="e">
        <v>#N/A</v>
      </c>
      <c r="I4228">
        <v>2016</v>
      </c>
      <c r="J4228" s="7">
        <v>42534</v>
      </c>
    </row>
    <row r="4229" spans="1:10" x14ac:dyDescent="0.25">
      <c r="A4229">
        <v>80221016</v>
      </c>
      <c r="B4229" t="s">
        <v>141</v>
      </c>
      <c r="C4229">
        <v>2019</v>
      </c>
      <c r="D4229">
        <v>80221016</v>
      </c>
      <c r="E4229" t="s">
        <v>3304</v>
      </c>
      <c r="F4229">
        <v>2019</v>
      </c>
      <c r="G4229">
        <v>80221016</v>
      </c>
      <c r="H4229" t="e">
        <v>#N/A</v>
      </c>
      <c r="I4229">
        <v>2019</v>
      </c>
      <c r="J4229" s="7">
        <v>43628</v>
      </c>
    </row>
    <row r="4230" spans="1:10" x14ac:dyDescent="0.25">
      <c r="A4230">
        <v>81077539</v>
      </c>
      <c r="B4230" t="s">
        <v>141</v>
      </c>
      <c r="C4230">
        <v>2019</v>
      </c>
      <c r="D4230">
        <v>81077539</v>
      </c>
      <c r="E4230" t="s">
        <v>3304</v>
      </c>
      <c r="F4230">
        <v>2019</v>
      </c>
      <c r="G4230">
        <v>81077539</v>
      </c>
      <c r="H4230" t="e">
        <v>#N/A</v>
      </c>
      <c r="I4230">
        <v>2019</v>
      </c>
      <c r="J4230" s="7">
        <v>43617</v>
      </c>
    </row>
    <row r="4231" spans="1:10" x14ac:dyDescent="0.25">
      <c r="A4231">
        <v>80221446</v>
      </c>
      <c r="B4231" t="s">
        <v>23956</v>
      </c>
      <c r="C4231">
        <v>2019</v>
      </c>
      <c r="D4231">
        <v>80221446</v>
      </c>
      <c r="E4231" t="s">
        <v>3304</v>
      </c>
      <c r="F4231">
        <v>2019</v>
      </c>
      <c r="G4231">
        <v>80221446</v>
      </c>
      <c r="H4231" t="e">
        <v>#N/A</v>
      </c>
      <c r="I4231">
        <v>2019</v>
      </c>
      <c r="J4231" s="7">
        <v>43655</v>
      </c>
    </row>
    <row r="4232" spans="1:10" x14ac:dyDescent="0.25">
      <c r="A4232">
        <v>80147988</v>
      </c>
      <c r="B4232" t="s">
        <v>141</v>
      </c>
      <c r="C4232">
        <v>2017</v>
      </c>
      <c r="D4232">
        <v>80147988</v>
      </c>
      <c r="E4232" t="s">
        <v>3304</v>
      </c>
      <c r="F4232">
        <v>2017</v>
      </c>
      <c r="G4232">
        <v>80147988</v>
      </c>
      <c r="H4232" t="e">
        <v>#N/A</v>
      </c>
      <c r="I4232">
        <v>2017</v>
      </c>
      <c r="J4232" s="7">
        <v>42940</v>
      </c>
    </row>
    <row r="4233" spans="1:10" x14ac:dyDescent="0.25">
      <c r="A4233">
        <v>80217120</v>
      </c>
      <c r="B4233" t="s">
        <v>141</v>
      </c>
      <c r="C4233">
        <v>2018</v>
      </c>
      <c r="D4233">
        <v>80217120</v>
      </c>
      <c r="E4233" t="s">
        <v>3304</v>
      </c>
      <c r="F4233">
        <v>2018</v>
      </c>
      <c r="G4233">
        <v>80217120</v>
      </c>
      <c r="H4233" t="e">
        <v>#N/A</v>
      </c>
      <c r="I4233">
        <v>2018</v>
      </c>
      <c r="J4233" s="7">
        <v>43282</v>
      </c>
    </row>
    <row r="4234" spans="1:10" x14ac:dyDescent="0.25">
      <c r="A4234">
        <v>1193180</v>
      </c>
      <c r="B4234" t="s">
        <v>141</v>
      </c>
      <c r="C4234">
        <v>2019</v>
      </c>
      <c r="D4234">
        <v>1193180</v>
      </c>
      <c r="E4234" t="s">
        <v>3304</v>
      </c>
      <c r="F4234">
        <v>2019</v>
      </c>
      <c r="G4234">
        <v>1193180</v>
      </c>
      <c r="H4234" t="e">
        <v>#N/A</v>
      </c>
      <c r="I4234">
        <v>2019</v>
      </c>
      <c r="J4234" s="7">
        <v>43473</v>
      </c>
    </row>
    <row r="4235" spans="1:10" x14ac:dyDescent="0.25">
      <c r="A4235">
        <v>80079428</v>
      </c>
      <c r="B4235" t="s">
        <v>141</v>
      </c>
      <c r="C4235">
        <v>2017</v>
      </c>
      <c r="D4235">
        <v>80079428</v>
      </c>
      <c r="E4235" t="s">
        <v>3304</v>
      </c>
      <c r="F4235">
        <v>2017</v>
      </c>
      <c r="G4235">
        <v>80079428</v>
      </c>
      <c r="H4235" t="e">
        <v>#N/A</v>
      </c>
      <c r="I4235">
        <v>2017</v>
      </c>
      <c r="J4235" s="7">
        <v>42742</v>
      </c>
    </row>
    <row r="4236" spans="1:10" x14ac:dyDescent="0.25">
      <c r="A4236">
        <v>60024962</v>
      </c>
      <c r="B4236" t="s">
        <v>141</v>
      </c>
      <c r="C4236">
        <v>2019</v>
      </c>
      <c r="D4236">
        <v>60024962</v>
      </c>
      <c r="E4236" t="s">
        <v>3304</v>
      </c>
      <c r="F4236">
        <v>2019</v>
      </c>
      <c r="G4236">
        <v>60024962</v>
      </c>
      <c r="H4236" t="e">
        <v>#N/A</v>
      </c>
      <c r="I4236">
        <v>2019</v>
      </c>
      <c r="J4236" s="7">
        <v>43491</v>
      </c>
    </row>
    <row r="4237" spans="1:10" x14ac:dyDescent="0.25">
      <c r="A4237">
        <v>70120142</v>
      </c>
      <c r="B4237" t="s">
        <v>49</v>
      </c>
      <c r="C4237">
        <v>2020</v>
      </c>
      <c r="D4237">
        <v>70120142</v>
      </c>
      <c r="E4237" t="s">
        <v>3304</v>
      </c>
      <c r="F4237">
        <v>2020</v>
      </c>
      <c r="G4237">
        <v>70120142</v>
      </c>
      <c r="H4237" t="e">
        <v>#N/A</v>
      </c>
      <c r="I4237">
        <v>2020</v>
      </c>
      <c r="J4237" s="7">
        <v>43846</v>
      </c>
    </row>
    <row r="4238" spans="1:10" x14ac:dyDescent="0.25">
      <c r="A4238">
        <v>70120182</v>
      </c>
      <c r="B4238" t="s">
        <v>141</v>
      </c>
      <c r="C4238">
        <v>2018</v>
      </c>
      <c r="D4238">
        <v>70120182</v>
      </c>
      <c r="E4238" t="s">
        <v>3304</v>
      </c>
      <c r="F4238">
        <v>2018</v>
      </c>
      <c r="G4238">
        <v>70120182</v>
      </c>
      <c r="H4238" t="e">
        <v>#N/A</v>
      </c>
      <c r="I4238">
        <v>2018</v>
      </c>
      <c r="J4238" s="7">
        <v>43112</v>
      </c>
    </row>
    <row r="4239" spans="1:10" x14ac:dyDescent="0.25">
      <c r="A4239">
        <v>80191048</v>
      </c>
      <c r="B4239" t="s">
        <v>141</v>
      </c>
      <c r="C4239">
        <v>2019</v>
      </c>
      <c r="D4239">
        <v>80191048</v>
      </c>
      <c r="E4239" t="s">
        <v>3304</v>
      </c>
      <c r="F4239">
        <v>2019</v>
      </c>
      <c r="G4239">
        <v>80191048</v>
      </c>
      <c r="H4239" t="e">
        <v>#N/A</v>
      </c>
      <c r="I4239">
        <v>2019</v>
      </c>
      <c r="J4239" s="7">
        <v>43476</v>
      </c>
    </row>
    <row r="4240" spans="1:10" x14ac:dyDescent="0.25">
      <c r="A4240">
        <v>70299748</v>
      </c>
      <c r="B4240" t="s">
        <v>1162</v>
      </c>
      <c r="C4240">
        <v>2019</v>
      </c>
      <c r="D4240">
        <v>70299748</v>
      </c>
      <c r="E4240" t="s">
        <v>3304</v>
      </c>
      <c r="F4240">
        <v>2019</v>
      </c>
      <c r="G4240">
        <v>70299748</v>
      </c>
      <c r="H4240" t="e">
        <v>#N/A</v>
      </c>
      <c r="I4240">
        <v>2019</v>
      </c>
      <c r="J4240" s="7">
        <v>43466</v>
      </c>
    </row>
    <row r="4241" spans="1:10" x14ac:dyDescent="0.25">
      <c r="A4241">
        <v>70169918</v>
      </c>
      <c r="B4241" t="s">
        <v>141</v>
      </c>
      <c r="C4241">
        <v>2018</v>
      </c>
      <c r="D4241">
        <v>70169918</v>
      </c>
      <c r="E4241" t="s">
        <v>3304</v>
      </c>
      <c r="F4241">
        <v>2018</v>
      </c>
      <c r="G4241">
        <v>70169918</v>
      </c>
      <c r="H4241" t="e">
        <v>#N/A</v>
      </c>
      <c r="I4241">
        <v>2018</v>
      </c>
      <c r="J4241" s="7">
        <v>43101</v>
      </c>
    </row>
    <row r="4242" spans="1:10" x14ac:dyDescent="0.25">
      <c r="A4242">
        <v>80138615</v>
      </c>
      <c r="B4242" t="s">
        <v>141</v>
      </c>
      <c r="C4242">
        <v>2018</v>
      </c>
      <c r="D4242">
        <v>80138615</v>
      </c>
      <c r="E4242" t="s">
        <v>3304</v>
      </c>
      <c r="F4242">
        <v>2018</v>
      </c>
      <c r="G4242">
        <v>80138615</v>
      </c>
      <c r="H4242" t="e">
        <v>#N/A</v>
      </c>
      <c r="I4242">
        <v>2018</v>
      </c>
      <c r="J4242" s="7">
        <v>43101</v>
      </c>
    </row>
    <row r="4243" spans="1:10" x14ac:dyDescent="0.25">
      <c r="A4243">
        <v>80184547</v>
      </c>
      <c r="B4243" t="s">
        <v>141</v>
      </c>
      <c r="C4243">
        <v>2018</v>
      </c>
      <c r="D4243">
        <v>80184547</v>
      </c>
      <c r="E4243" t="s">
        <v>3304</v>
      </c>
      <c r="F4243">
        <v>2018</v>
      </c>
      <c r="G4243">
        <v>80184547</v>
      </c>
      <c r="H4243" t="e">
        <v>#N/A</v>
      </c>
      <c r="I4243">
        <v>2018</v>
      </c>
      <c r="J4243" s="7">
        <v>43101</v>
      </c>
    </row>
    <row r="4244" spans="1:10" x14ac:dyDescent="0.25">
      <c r="A4244">
        <v>80191045</v>
      </c>
      <c r="B4244" t="s">
        <v>141</v>
      </c>
      <c r="C4244">
        <v>2019</v>
      </c>
      <c r="D4244">
        <v>80191045</v>
      </c>
      <c r="E4244" t="s">
        <v>3304</v>
      </c>
      <c r="F4244">
        <v>2019</v>
      </c>
      <c r="G4244">
        <v>80191045</v>
      </c>
      <c r="H4244" t="e">
        <v>#N/A</v>
      </c>
      <c r="I4244">
        <v>2019</v>
      </c>
      <c r="J4244" s="7">
        <v>43504</v>
      </c>
    </row>
    <row r="4245" spans="1:10" x14ac:dyDescent="0.25">
      <c r="A4245">
        <v>70302836</v>
      </c>
      <c r="B4245" t="s">
        <v>23956</v>
      </c>
      <c r="C4245">
        <v>2017</v>
      </c>
      <c r="D4245">
        <v>70302836</v>
      </c>
      <c r="E4245" t="s">
        <v>3304</v>
      </c>
      <c r="F4245">
        <v>2017</v>
      </c>
      <c r="G4245">
        <v>70302836</v>
      </c>
      <c r="H4245" t="e">
        <v>#N/A</v>
      </c>
      <c r="I4245">
        <v>2017</v>
      </c>
      <c r="J4245" s="7">
        <v>42774</v>
      </c>
    </row>
    <row r="4246" spans="1:10" x14ac:dyDescent="0.25">
      <c r="A4246">
        <v>80152627</v>
      </c>
      <c r="B4246" t="s">
        <v>23956</v>
      </c>
      <c r="C4246">
        <v>2017</v>
      </c>
      <c r="D4246">
        <v>80152627</v>
      </c>
      <c r="E4246" t="s">
        <v>3304</v>
      </c>
      <c r="F4246">
        <v>2017</v>
      </c>
      <c r="G4246">
        <v>80152627</v>
      </c>
      <c r="H4246" t="e">
        <v>#N/A</v>
      </c>
      <c r="I4246">
        <v>2017</v>
      </c>
      <c r="J4246" s="7">
        <v>42785</v>
      </c>
    </row>
    <row r="4247" spans="1:10" x14ac:dyDescent="0.25">
      <c r="A4247">
        <v>70137744</v>
      </c>
      <c r="B4247" t="s">
        <v>141</v>
      </c>
      <c r="C4247">
        <v>2017</v>
      </c>
      <c r="D4247">
        <v>70137744</v>
      </c>
      <c r="E4247" t="s">
        <v>3304</v>
      </c>
      <c r="F4247">
        <v>2017</v>
      </c>
      <c r="G4247">
        <v>70137744</v>
      </c>
      <c r="H4247" t="e">
        <v>#N/A</v>
      </c>
      <c r="I4247">
        <v>2017</v>
      </c>
      <c r="J4247" s="7">
        <v>42781</v>
      </c>
    </row>
    <row r="4248" spans="1:10" x14ac:dyDescent="0.25">
      <c r="A4248">
        <v>80195654</v>
      </c>
      <c r="B4248" t="s">
        <v>141</v>
      </c>
      <c r="C4248">
        <v>2018</v>
      </c>
      <c r="D4248">
        <v>80195654</v>
      </c>
      <c r="E4248" t="s">
        <v>3304</v>
      </c>
      <c r="F4248">
        <v>2018</v>
      </c>
      <c r="G4248">
        <v>80195654</v>
      </c>
      <c r="H4248" t="e">
        <v>#N/A</v>
      </c>
      <c r="I4248">
        <v>2018</v>
      </c>
      <c r="J4248" s="7">
        <v>43132</v>
      </c>
    </row>
    <row r="4249" spans="1:10" x14ac:dyDescent="0.25">
      <c r="A4249">
        <v>80227121</v>
      </c>
      <c r="B4249" t="s">
        <v>141</v>
      </c>
      <c r="C4249">
        <v>2018</v>
      </c>
      <c r="D4249">
        <v>80227121</v>
      </c>
      <c r="E4249" t="s">
        <v>3304</v>
      </c>
      <c r="F4249">
        <v>2018</v>
      </c>
      <c r="G4249">
        <v>80227121</v>
      </c>
      <c r="H4249" t="e">
        <v>#N/A</v>
      </c>
      <c r="I4249">
        <v>2018</v>
      </c>
      <c r="J4249" s="7">
        <v>43132</v>
      </c>
    </row>
    <row r="4250" spans="1:10" x14ac:dyDescent="0.25">
      <c r="A4250">
        <v>80160347</v>
      </c>
      <c r="B4250" t="s">
        <v>23956</v>
      </c>
      <c r="C4250">
        <v>2016</v>
      </c>
      <c r="D4250">
        <v>80160347</v>
      </c>
      <c r="E4250" t="s">
        <v>3304</v>
      </c>
      <c r="F4250">
        <v>2016</v>
      </c>
      <c r="G4250">
        <v>80160347</v>
      </c>
      <c r="H4250" t="e">
        <v>#N/A</v>
      </c>
      <c r="I4250">
        <v>2016</v>
      </c>
      <c r="J4250" s="7">
        <v>42713</v>
      </c>
    </row>
    <row r="4251" spans="1:10" x14ac:dyDescent="0.25">
      <c r="A4251">
        <v>80191044</v>
      </c>
      <c r="B4251" t="s">
        <v>141</v>
      </c>
      <c r="C4251">
        <v>2018</v>
      </c>
      <c r="D4251">
        <v>80191044</v>
      </c>
      <c r="E4251" t="s">
        <v>3304</v>
      </c>
      <c r="F4251">
        <v>2018</v>
      </c>
      <c r="G4251">
        <v>80191044</v>
      </c>
      <c r="H4251" t="e">
        <v>#N/A</v>
      </c>
      <c r="I4251">
        <v>2018</v>
      </c>
      <c r="J4251" s="7">
        <v>43441</v>
      </c>
    </row>
    <row r="4252" spans="1:10" x14ac:dyDescent="0.25">
      <c r="A4252">
        <v>80042368</v>
      </c>
      <c r="B4252" t="s">
        <v>49</v>
      </c>
      <c r="C4252">
        <v>2015</v>
      </c>
      <c r="D4252">
        <v>80042368</v>
      </c>
      <c r="E4252" t="s">
        <v>3304</v>
      </c>
      <c r="F4252">
        <v>2015</v>
      </c>
      <c r="G4252">
        <v>80042368</v>
      </c>
      <c r="H4252" t="e">
        <v>#N/A</v>
      </c>
      <c r="I4252">
        <v>2015</v>
      </c>
      <c r="J4252" s="7">
        <v>42342</v>
      </c>
    </row>
    <row r="4253" spans="1:10" x14ac:dyDescent="0.25">
      <c r="A4253">
        <v>80141781</v>
      </c>
      <c r="B4253" t="s">
        <v>23956</v>
      </c>
      <c r="C4253">
        <v>2017</v>
      </c>
      <c r="D4253">
        <v>80141781</v>
      </c>
      <c r="E4253" t="s">
        <v>3304</v>
      </c>
      <c r="F4253">
        <v>2017</v>
      </c>
      <c r="G4253">
        <v>80141781</v>
      </c>
      <c r="H4253" t="e">
        <v>#N/A</v>
      </c>
      <c r="I4253">
        <v>2017</v>
      </c>
      <c r="J4253" s="7">
        <v>43096</v>
      </c>
    </row>
    <row r="4254" spans="1:10" x14ac:dyDescent="0.25">
      <c r="A4254">
        <v>81172866</v>
      </c>
      <c r="B4254" t="s">
        <v>23949</v>
      </c>
      <c r="C4254">
        <v>2019</v>
      </c>
      <c r="D4254">
        <v>81172866</v>
      </c>
      <c r="E4254" t="s">
        <v>3304</v>
      </c>
      <c r="F4254">
        <v>2019</v>
      </c>
      <c r="G4254">
        <v>81172866</v>
      </c>
      <c r="H4254" t="e">
        <v>#N/A</v>
      </c>
      <c r="I4254">
        <v>2019</v>
      </c>
      <c r="J4254" s="7">
        <v>43819</v>
      </c>
    </row>
    <row r="4255" spans="1:10" x14ac:dyDescent="0.25">
      <c r="A4255">
        <v>81034632</v>
      </c>
      <c r="B4255" t="s">
        <v>141</v>
      </c>
      <c r="C4255">
        <v>2018</v>
      </c>
      <c r="D4255">
        <v>81034632</v>
      </c>
      <c r="E4255" t="s">
        <v>3304</v>
      </c>
      <c r="F4255">
        <v>2018</v>
      </c>
      <c r="G4255">
        <v>81034632</v>
      </c>
      <c r="H4255" t="e">
        <v>#N/A</v>
      </c>
      <c r="I4255">
        <v>2018</v>
      </c>
      <c r="J4255" s="7">
        <v>43449</v>
      </c>
    </row>
    <row r="4256" spans="1:10" x14ac:dyDescent="0.25">
      <c r="A4256">
        <v>81034633</v>
      </c>
      <c r="B4256" t="s">
        <v>141</v>
      </c>
      <c r="C4256">
        <v>2018</v>
      </c>
      <c r="D4256">
        <v>81034633</v>
      </c>
      <c r="E4256" t="s">
        <v>3304</v>
      </c>
      <c r="F4256">
        <v>2018</v>
      </c>
      <c r="G4256">
        <v>81034633</v>
      </c>
      <c r="H4256" t="e">
        <v>#N/A</v>
      </c>
      <c r="I4256">
        <v>2018</v>
      </c>
      <c r="J4256" s="7">
        <v>43449</v>
      </c>
    </row>
    <row r="4257" spans="1:10" x14ac:dyDescent="0.25">
      <c r="A4257">
        <v>81034634</v>
      </c>
      <c r="B4257" t="s">
        <v>141</v>
      </c>
      <c r="C4257">
        <v>2018</v>
      </c>
      <c r="D4257">
        <v>81034634</v>
      </c>
      <c r="E4257" t="s">
        <v>3304</v>
      </c>
      <c r="F4257">
        <v>2018</v>
      </c>
      <c r="G4257">
        <v>81034634</v>
      </c>
      <c r="H4257" t="e">
        <v>#N/A</v>
      </c>
      <c r="I4257">
        <v>2018</v>
      </c>
      <c r="J4257" s="7">
        <v>43449</v>
      </c>
    </row>
    <row r="4258" spans="1:10" x14ac:dyDescent="0.25">
      <c r="A4258">
        <v>81034635</v>
      </c>
      <c r="B4258" t="s">
        <v>141</v>
      </c>
      <c r="C4258">
        <v>2018</v>
      </c>
      <c r="D4258">
        <v>81034635</v>
      </c>
      <c r="E4258" t="s">
        <v>3304</v>
      </c>
      <c r="F4258">
        <v>2018</v>
      </c>
      <c r="G4258">
        <v>81034635</v>
      </c>
      <c r="H4258" t="e">
        <v>#N/A</v>
      </c>
      <c r="I4258">
        <v>2018</v>
      </c>
      <c r="J4258" s="7">
        <v>43449</v>
      </c>
    </row>
    <row r="4259" spans="1:10" x14ac:dyDescent="0.25">
      <c r="A4259">
        <v>81046796</v>
      </c>
      <c r="B4259" t="s">
        <v>141</v>
      </c>
      <c r="C4259">
        <v>2019</v>
      </c>
      <c r="D4259">
        <v>81046796</v>
      </c>
      <c r="E4259" t="s">
        <v>3304</v>
      </c>
      <c r="F4259">
        <v>2019</v>
      </c>
      <c r="G4259">
        <v>81046796</v>
      </c>
      <c r="H4259" t="e">
        <v>#N/A</v>
      </c>
      <c r="I4259">
        <v>2019</v>
      </c>
      <c r="J4259" s="7">
        <v>43705</v>
      </c>
    </row>
    <row r="4260" spans="1:10" x14ac:dyDescent="0.25">
      <c r="A4260">
        <v>80144145</v>
      </c>
      <c r="B4260" t="s">
        <v>49</v>
      </c>
      <c r="C4260">
        <v>2018</v>
      </c>
      <c r="D4260">
        <v>80144145</v>
      </c>
      <c r="E4260" t="s">
        <v>3304</v>
      </c>
      <c r="F4260">
        <v>2018</v>
      </c>
      <c r="G4260">
        <v>80144145</v>
      </c>
      <c r="H4260" t="e">
        <v>#N/A</v>
      </c>
      <c r="I4260">
        <v>2018</v>
      </c>
      <c r="J4260" s="7">
        <v>43336</v>
      </c>
    </row>
    <row r="4261" spans="1:10" x14ac:dyDescent="0.25">
      <c r="A4261">
        <v>81147910</v>
      </c>
      <c r="B4261" t="s">
        <v>23949</v>
      </c>
      <c r="C4261">
        <v>2019</v>
      </c>
      <c r="D4261">
        <v>81147910</v>
      </c>
      <c r="E4261" t="s">
        <v>3304</v>
      </c>
      <c r="F4261">
        <v>2019</v>
      </c>
      <c r="G4261">
        <v>81147910</v>
      </c>
      <c r="H4261" t="e">
        <v>#N/A</v>
      </c>
      <c r="I4261">
        <v>2019</v>
      </c>
      <c r="J4261" s="7">
        <v>43700</v>
      </c>
    </row>
    <row r="4262" spans="1:10" x14ac:dyDescent="0.25">
      <c r="A4262">
        <v>80134952</v>
      </c>
      <c r="B4262" t="s">
        <v>141</v>
      </c>
      <c r="C4262">
        <v>2017</v>
      </c>
      <c r="D4262">
        <v>80134952</v>
      </c>
      <c r="E4262" t="s">
        <v>3304</v>
      </c>
      <c r="F4262">
        <v>2017</v>
      </c>
      <c r="G4262">
        <v>80134952</v>
      </c>
      <c r="H4262" t="e">
        <v>#N/A</v>
      </c>
      <c r="I4262">
        <v>2017</v>
      </c>
      <c r="J4262" s="7">
        <v>42968</v>
      </c>
    </row>
    <row r="4263" spans="1:10" x14ac:dyDescent="0.25">
      <c r="A4263">
        <v>80118930</v>
      </c>
      <c r="B4263" t="s">
        <v>141</v>
      </c>
      <c r="C4263">
        <v>2016</v>
      </c>
      <c r="D4263">
        <v>80118930</v>
      </c>
      <c r="E4263" t="s">
        <v>3304</v>
      </c>
      <c r="F4263">
        <v>2016</v>
      </c>
      <c r="G4263">
        <v>80118930</v>
      </c>
      <c r="H4263" t="e">
        <v>#N/A</v>
      </c>
      <c r="I4263">
        <v>2016</v>
      </c>
      <c r="J4263" s="7">
        <v>42601</v>
      </c>
    </row>
    <row r="4264" spans="1:10" x14ac:dyDescent="0.25">
      <c r="A4264">
        <v>81135868</v>
      </c>
      <c r="B4264" t="s">
        <v>141</v>
      </c>
      <c r="C4264">
        <v>2019</v>
      </c>
      <c r="D4264">
        <v>81135868</v>
      </c>
      <c r="E4264" t="s">
        <v>3304</v>
      </c>
      <c r="F4264">
        <v>2019</v>
      </c>
      <c r="G4264">
        <v>81135868</v>
      </c>
      <c r="H4264" t="e">
        <v>#N/A</v>
      </c>
      <c r="I4264">
        <v>2019</v>
      </c>
      <c r="J4264" s="7">
        <v>43690</v>
      </c>
    </row>
    <row r="4265" spans="1:10" x14ac:dyDescent="0.25">
      <c r="A4265">
        <v>80168033</v>
      </c>
      <c r="B4265" t="s">
        <v>141</v>
      </c>
      <c r="C4265">
        <v>2017</v>
      </c>
      <c r="D4265">
        <v>80168033</v>
      </c>
      <c r="E4265" t="s">
        <v>3304</v>
      </c>
      <c r="F4265">
        <v>2017</v>
      </c>
      <c r="G4265">
        <v>80168033</v>
      </c>
      <c r="H4265" t="e">
        <v>#N/A</v>
      </c>
      <c r="I4265">
        <v>2017</v>
      </c>
      <c r="J4265" s="7">
        <v>42957</v>
      </c>
    </row>
    <row r="4266" spans="1:10" x14ac:dyDescent="0.25">
      <c r="A4266">
        <v>81001379</v>
      </c>
      <c r="B4266" t="s">
        <v>141</v>
      </c>
      <c r="C4266">
        <v>2018</v>
      </c>
      <c r="D4266">
        <v>81001379</v>
      </c>
      <c r="E4266" t="s">
        <v>3304</v>
      </c>
      <c r="F4266">
        <v>2018</v>
      </c>
      <c r="G4266">
        <v>81001379</v>
      </c>
      <c r="H4266" t="e">
        <v>#N/A</v>
      </c>
      <c r="I4266">
        <v>2018</v>
      </c>
      <c r="J4266" s="7">
        <v>43313</v>
      </c>
    </row>
    <row r="4267" spans="1:10" x14ac:dyDescent="0.25">
      <c r="A4267">
        <v>81001381</v>
      </c>
      <c r="B4267" t="s">
        <v>141</v>
      </c>
      <c r="C4267">
        <v>2018</v>
      </c>
      <c r="D4267">
        <v>81001381</v>
      </c>
      <c r="E4267" t="s">
        <v>3304</v>
      </c>
      <c r="F4267">
        <v>2018</v>
      </c>
      <c r="G4267">
        <v>81001381</v>
      </c>
      <c r="H4267" t="e">
        <v>#N/A</v>
      </c>
      <c r="I4267">
        <v>2018</v>
      </c>
      <c r="J4267" s="7">
        <v>43313</v>
      </c>
    </row>
    <row r="4268" spans="1:10" x14ac:dyDescent="0.25">
      <c r="A4268">
        <v>81001382</v>
      </c>
      <c r="B4268" t="s">
        <v>141</v>
      </c>
      <c r="C4268">
        <v>2018</v>
      </c>
      <c r="D4268">
        <v>81001382</v>
      </c>
      <c r="E4268" t="s">
        <v>3304</v>
      </c>
      <c r="F4268">
        <v>2018</v>
      </c>
      <c r="G4268">
        <v>81001382</v>
      </c>
      <c r="H4268" t="e">
        <v>#N/A</v>
      </c>
      <c r="I4268">
        <v>2018</v>
      </c>
      <c r="J4268" s="7">
        <v>43313</v>
      </c>
    </row>
    <row r="4269" spans="1:10" x14ac:dyDescent="0.25">
      <c r="A4269">
        <v>81001383</v>
      </c>
      <c r="B4269" t="s">
        <v>141</v>
      </c>
      <c r="C4269">
        <v>2018</v>
      </c>
      <c r="D4269">
        <v>81001383</v>
      </c>
      <c r="E4269" t="s">
        <v>3304</v>
      </c>
      <c r="F4269">
        <v>2018</v>
      </c>
      <c r="G4269">
        <v>81001383</v>
      </c>
      <c r="H4269" t="e">
        <v>#N/A</v>
      </c>
      <c r="I4269">
        <v>2018</v>
      </c>
      <c r="J4269" s="7">
        <v>43313</v>
      </c>
    </row>
    <row r="4270" spans="1:10" x14ac:dyDescent="0.25">
      <c r="A4270">
        <v>80161826</v>
      </c>
      <c r="B4270" t="s">
        <v>23949</v>
      </c>
      <c r="C4270">
        <v>2017</v>
      </c>
      <c r="D4270">
        <v>80161826</v>
      </c>
      <c r="E4270" t="s">
        <v>3304</v>
      </c>
      <c r="F4270">
        <v>2017</v>
      </c>
      <c r="G4270">
        <v>80161826</v>
      </c>
      <c r="H4270" t="e">
        <v>#N/A</v>
      </c>
      <c r="I4270">
        <v>2017</v>
      </c>
      <c r="J4270" s="7">
        <v>42853</v>
      </c>
    </row>
    <row r="4271" spans="1:10" x14ac:dyDescent="0.25">
      <c r="A4271">
        <v>80191049</v>
      </c>
      <c r="B4271" t="s">
        <v>141</v>
      </c>
      <c r="C4271">
        <v>2019</v>
      </c>
      <c r="D4271">
        <v>80191049</v>
      </c>
      <c r="E4271" t="s">
        <v>3304</v>
      </c>
      <c r="F4271">
        <v>2019</v>
      </c>
      <c r="G4271">
        <v>80191049</v>
      </c>
      <c r="H4271" t="e">
        <v>#N/A</v>
      </c>
      <c r="I4271">
        <v>2019</v>
      </c>
      <c r="J4271" s="7">
        <v>43581</v>
      </c>
    </row>
    <row r="4272" spans="1:10" x14ac:dyDescent="0.25">
      <c r="A4272">
        <v>81013626</v>
      </c>
      <c r="B4272" t="s">
        <v>141</v>
      </c>
      <c r="C4272">
        <v>2019</v>
      </c>
      <c r="D4272">
        <v>81013626</v>
      </c>
      <c r="E4272" t="s">
        <v>3304</v>
      </c>
      <c r="F4272">
        <v>2019</v>
      </c>
      <c r="G4272">
        <v>81013626</v>
      </c>
      <c r="H4272" t="e">
        <v>#N/A</v>
      </c>
      <c r="I4272">
        <v>2019</v>
      </c>
      <c r="J4272" s="7">
        <v>43572</v>
      </c>
    </row>
    <row r="4273" spans="1:10" x14ac:dyDescent="0.25">
      <c r="A4273">
        <v>80015280</v>
      </c>
      <c r="B4273" t="s">
        <v>23956</v>
      </c>
      <c r="C4273">
        <v>2017</v>
      </c>
      <c r="D4273">
        <v>80015280</v>
      </c>
      <c r="E4273" t="s">
        <v>3304</v>
      </c>
      <c r="F4273">
        <v>2017</v>
      </c>
      <c r="G4273">
        <v>80015280</v>
      </c>
      <c r="H4273" t="e">
        <v>#N/A</v>
      </c>
      <c r="I4273">
        <v>2017</v>
      </c>
      <c r="J4273" s="7">
        <v>42840</v>
      </c>
    </row>
    <row r="4274" spans="1:10" x14ac:dyDescent="0.25">
      <c r="A4274">
        <v>80141253</v>
      </c>
      <c r="B4274" t="s">
        <v>23956</v>
      </c>
      <c r="C4274">
        <v>2017</v>
      </c>
      <c r="D4274">
        <v>80141253</v>
      </c>
      <c r="E4274" t="s">
        <v>3304</v>
      </c>
      <c r="F4274">
        <v>2017</v>
      </c>
      <c r="G4274">
        <v>80141253</v>
      </c>
      <c r="H4274" t="e">
        <v>#N/A</v>
      </c>
      <c r="I4274">
        <v>2017</v>
      </c>
      <c r="J4274" s="7">
        <v>42840</v>
      </c>
    </row>
    <row r="4275" spans="1:10" x14ac:dyDescent="0.25">
      <c r="A4275">
        <v>80141254</v>
      </c>
      <c r="B4275" t="s">
        <v>23956</v>
      </c>
      <c r="C4275">
        <v>2017</v>
      </c>
      <c r="D4275">
        <v>80141254</v>
      </c>
      <c r="E4275" t="s">
        <v>3304</v>
      </c>
      <c r="F4275">
        <v>2017</v>
      </c>
      <c r="G4275">
        <v>80141254</v>
      </c>
      <c r="H4275" t="e">
        <v>#N/A</v>
      </c>
      <c r="I4275">
        <v>2017</v>
      </c>
      <c r="J4275" s="7">
        <v>42840</v>
      </c>
    </row>
    <row r="4276" spans="1:10" x14ac:dyDescent="0.25">
      <c r="A4276">
        <v>80201868</v>
      </c>
      <c r="B4276" t="s">
        <v>49</v>
      </c>
      <c r="C4276">
        <v>2018</v>
      </c>
      <c r="D4276">
        <v>80201868</v>
      </c>
      <c r="E4276" t="s">
        <v>23960</v>
      </c>
      <c r="F4276">
        <v>2018</v>
      </c>
      <c r="G4276">
        <v>80201868</v>
      </c>
      <c r="H4276" t="e">
        <v>#N/A</v>
      </c>
      <c r="I4276">
        <v>2018</v>
      </c>
      <c r="J4276" s="7">
        <v>43385</v>
      </c>
    </row>
    <row r="4277" spans="1:10" x14ac:dyDescent="0.25">
      <c r="A4277">
        <v>81077065</v>
      </c>
      <c r="B4277" t="s">
        <v>23949</v>
      </c>
      <c r="C4277">
        <v>2019</v>
      </c>
      <c r="D4277">
        <v>81077065</v>
      </c>
      <c r="E4277" t="s">
        <v>23952</v>
      </c>
      <c r="F4277">
        <v>2019</v>
      </c>
      <c r="G4277">
        <v>81077065</v>
      </c>
      <c r="H4277" t="e">
        <v>#N/A</v>
      </c>
      <c r="I4277">
        <v>2019</v>
      </c>
      <c r="J4277" s="7">
        <v>43718</v>
      </c>
    </row>
    <row r="4278" spans="1:10" x14ac:dyDescent="0.25">
      <c r="A4278">
        <v>70208520</v>
      </c>
      <c r="B4278" t="s">
        <v>141</v>
      </c>
      <c r="C4278">
        <v>2017</v>
      </c>
      <c r="D4278">
        <v>70208520</v>
      </c>
      <c r="E4278" t="s">
        <v>23952</v>
      </c>
      <c r="F4278">
        <v>2017</v>
      </c>
      <c r="G4278">
        <v>70208520</v>
      </c>
      <c r="H4278" t="e">
        <v>#N/A</v>
      </c>
      <c r="I4278">
        <v>2017</v>
      </c>
      <c r="J4278" s="7">
        <v>42979</v>
      </c>
    </row>
    <row r="4279" spans="1:10" x14ac:dyDescent="0.25">
      <c r="A4279">
        <v>80204927</v>
      </c>
      <c r="B4279" t="s">
        <v>23949</v>
      </c>
      <c r="C4279">
        <v>2017</v>
      </c>
      <c r="D4279">
        <v>80204927</v>
      </c>
      <c r="E4279" t="s">
        <v>23952</v>
      </c>
      <c r="F4279">
        <v>2017</v>
      </c>
      <c r="G4279">
        <v>80204927</v>
      </c>
      <c r="H4279" t="e">
        <v>#N/A</v>
      </c>
      <c r="I4279">
        <v>2017</v>
      </c>
      <c r="J4279" s="7">
        <v>43039</v>
      </c>
    </row>
    <row r="4280" spans="1:10" x14ac:dyDescent="0.25">
      <c r="A4280">
        <v>81061828</v>
      </c>
      <c r="B4280" t="s">
        <v>23949</v>
      </c>
      <c r="C4280">
        <v>2019</v>
      </c>
      <c r="D4280">
        <v>81061828</v>
      </c>
      <c r="E4280" t="s">
        <v>23952</v>
      </c>
      <c r="F4280">
        <v>2019</v>
      </c>
      <c r="G4280">
        <v>81061828</v>
      </c>
      <c r="H4280" t="e">
        <v>#N/A</v>
      </c>
      <c r="I4280">
        <v>2019</v>
      </c>
      <c r="J4280" s="7">
        <v>43763</v>
      </c>
    </row>
    <row r="4281" spans="1:10" x14ac:dyDescent="0.25">
      <c r="A4281">
        <v>81025218</v>
      </c>
      <c r="B4281" t="s">
        <v>23949</v>
      </c>
      <c r="C4281">
        <v>2019</v>
      </c>
      <c r="D4281">
        <v>81025218</v>
      </c>
      <c r="E4281" t="s">
        <v>23952</v>
      </c>
      <c r="F4281">
        <v>2019</v>
      </c>
      <c r="G4281">
        <v>81025218</v>
      </c>
      <c r="H4281" t="e">
        <v>#N/A</v>
      </c>
      <c r="I4281">
        <v>2019</v>
      </c>
      <c r="J4281" s="7">
        <v>43740</v>
      </c>
    </row>
    <row r="4282" spans="1:10" x14ac:dyDescent="0.25">
      <c r="A4282">
        <v>80224490</v>
      </c>
      <c r="B4282" t="s">
        <v>23943</v>
      </c>
      <c r="C4282">
        <v>2019</v>
      </c>
      <c r="D4282">
        <v>80224490</v>
      </c>
      <c r="E4282" t="s">
        <v>23952</v>
      </c>
      <c r="F4282">
        <v>2019</v>
      </c>
      <c r="G4282">
        <v>80224490</v>
      </c>
      <c r="H4282" t="e">
        <v>#N/A</v>
      </c>
      <c r="I4282">
        <v>2019</v>
      </c>
      <c r="J4282" s="7">
        <v>43740</v>
      </c>
    </row>
    <row r="4283" spans="1:10" x14ac:dyDescent="0.25">
      <c r="A4283">
        <v>80245262</v>
      </c>
      <c r="B4283" t="s">
        <v>23949</v>
      </c>
      <c r="C4283">
        <v>2019</v>
      </c>
      <c r="D4283">
        <v>80245262</v>
      </c>
      <c r="E4283" t="s">
        <v>23952</v>
      </c>
      <c r="F4283">
        <v>2019</v>
      </c>
      <c r="G4283">
        <v>80245262</v>
      </c>
      <c r="H4283" t="e">
        <v>#N/A</v>
      </c>
      <c r="I4283">
        <v>2019</v>
      </c>
      <c r="J4283" s="7">
        <v>43791</v>
      </c>
    </row>
    <row r="4284" spans="1:10" x14ac:dyDescent="0.25">
      <c r="A4284">
        <v>81075744</v>
      </c>
      <c r="B4284" t="s">
        <v>23949</v>
      </c>
      <c r="C4284">
        <v>2019</v>
      </c>
      <c r="D4284">
        <v>81075744</v>
      </c>
      <c r="E4284" t="s">
        <v>23952</v>
      </c>
      <c r="F4284">
        <v>2019</v>
      </c>
      <c r="G4284">
        <v>81075744</v>
      </c>
      <c r="H4284" t="e">
        <v>#N/A</v>
      </c>
      <c r="I4284">
        <v>2019</v>
      </c>
      <c r="J4284" s="7">
        <v>43770</v>
      </c>
    </row>
    <row r="4285" spans="1:10" x14ac:dyDescent="0.25">
      <c r="A4285">
        <v>81014239</v>
      </c>
      <c r="B4285" t="s">
        <v>23943</v>
      </c>
      <c r="C4285">
        <v>2018</v>
      </c>
      <c r="D4285">
        <v>81014239</v>
      </c>
      <c r="E4285" t="s">
        <v>23952</v>
      </c>
      <c r="F4285">
        <v>2018</v>
      </c>
      <c r="G4285">
        <v>81014239</v>
      </c>
      <c r="H4285" t="e">
        <v>#N/A</v>
      </c>
      <c r="I4285">
        <v>2018</v>
      </c>
      <c r="J4285" s="7">
        <v>43405</v>
      </c>
    </row>
    <row r="4286" spans="1:10" x14ac:dyDescent="0.25">
      <c r="A4286">
        <v>80233419</v>
      </c>
      <c r="B4286" t="s">
        <v>23949</v>
      </c>
      <c r="C4286">
        <v>2019</v>
      </c>
      <c r="D4286">
        <v>80233419</v>
      </c>
      <c r="E4286" t="s">
        <v>23952</v>
      </c>
      <c r="F4286">
        <v>2019</v>
      </c>
      <c r="G4286">
        <v>80233419</v>
      </c>
      <c r="H4286" t="e">
        <v>#N/A</v>
      </c>
      <c r="I4286">
        <v>2019</v>
      </c>
      <c r="J4286" s="7">
        <v>43668</v>
      </c>
    </row>
    <row r="4287" spans="1:10" x14ac:dyDescent="0.25">
      <c r="A4287">
        <v>80215147</v>
      </c>
      <c r="B4287" t="s">
        <v>23949</v>
      </c>
      <c r="C4287">
        <v>2019</v>
      </c>
      <c r="D4287">
        <v>80215147</v>
      </c>
      <c r="E4287" t="s">
        <v>23952</v>
      </c>
      <c r="F4287">
        <v>2019</v>
      </c>
      <c r="G4287">
        <v>80215147</v>
      </c>
      <c r="H4287" t="e">
        <v>#N/A</v>
      </c>
      <c r="I4287">
        <v>2019</v>
      </c>
      <c r="J4287" s="7">
        <v>43658</v>
      </c>
    </row>
    <row r="4288" spans="1:10" x14ac:dyDescent="0.25">
      <c r="A4288">
        <v>80210245</v>
      </c>
      <c r="B4288" t="s">
        <v>23949</v>
      </c>
      <c r="C4288">
        <v>2019</v>
      </c>
      <c r="D4288">
        <v>80210245</v>
      </c>
      <c r="E4288" t="s">
        <v>23952</v>
      </c>
      <c r="F4288">
        <v>2019</v>
      </c>
      <c r="G4288">
        <v>80210245</v>
      </c>
      <c r="H4288" t="e">
        <v>#N/A</v>
      </c>
      <c r="I4288">
        <v>2019</v>
      </c>
      <c r="J4288" s="7">
        <v>43658</v>
      </c>
    </row>
    <row r="4289" spans="1:10" x14ac:dyDescent="0.25">
      <c r="A4289">
        <v>81062580</v>
      </c>
      <c r="B4289" t="s">
        <v>23949</v>
      </c>
      <c r="C4289">
        <v>2020</v>
      </c>
      <c r="D4289">
        <v>81062580</v>
      </c>
      <c r="E4289" t="s">
        <v>23952</v>
      </c>
      <c r="F4289">
        <v>2020</v>
      </c>
      <c r="G4289">
        <v>81062580</v>
      </c>
      <c r="H4289" t="e">
        <v>#N/A</v>
      </c>
      <c r="I4289">
        <v>2020</v>
      </c>
      <c r="J4289" s="7">
        <v>43847</v>
      </c>
    </row>
    <row r="4290" spans="1:10" x14ac:dyDescent="0.25">
      <c r="A4290">
        <v>80157137</v>
      </c>
      <c r="B4290" t="s">
        <v>141</v>
      </c>
      <c r="C4290">
        <v>2018</v>
      </c>
      <c r="D4290">
        <v>80157137</v>
      </c>
      <c r="E4290" t="s">
        <v>23952</v>
      </c>
      <c r="F4290">
        <v>2018</v>
      </c>
      <c r="G4290">
        <v>80157137</v>
      </c>
      <c r="H4290" t="e">
        <v>#N/A</v>
      </c>
      <c r="I4290">
        <v>2018</v>
      </c>
      <c r="J4290" s="7">
        <v>43133</v>
      </c>
    </row>
    <row r="4291" spans="1:10" x14ac:dyDescent="0.25">
      <c r="A4291">
        <v>81063091</v>
      </c>
      <c r="B4291" t="s">
        <v>23943</v>
      </c>
      <c r="C4291">
        <v>2019</v>
      </c>
      <c r="D4291">
        <v>81063091</v>
      </c>
      <c r="E4291" t="s">
        <v>23952</v>
      </c>
      <c r="F4291">
        <v>2019</v>
      </c>
      <c r="G4291">
        <v>81063091</v>
      </c>
      <c r="H4291" t="e">
        <v>#N/A</v>
      </c>
      <c r="I4291">
        <v>2019</v>
      </c>
      <c r="J4291" s="7">
        <v>43497</v>
      </c>
    </row>
    <row r="4292" spans="1:10" x14ac:dyDescent="0.25">
      <c r="A4292">
        <v>81059816</v>
      </c>
      <c r="B4292" t="s">
        <v>23943</v>
      </c>
      <c r="C4292">
        <v>2019</v>
      </c>
      <c r="D4292">
        <v>81059816</v>
      </c>
      <c r="E4292" t="s">
        <v>23952</v>
      </c>
      <c r="F4292">
        <v>2019</v>
      </c>
      <c r="G4292">
        <v>81059816</v>
      </c>
      <c r="H4292" t="e">
        <v>#N/A</v>
      </c>
      <c r="I4292">
        <v>2019</v>
      </c>
      <c r="J4292" s="7">
        <v>43497</v>
      </c>
    </row>
    <row r="4293" spans="1:10" x14ac:dyDescent="0.25">
      <c r="A4293">
        <v>80204885</v>
      </c>
      <c r="B4293" t="s">
        <v>23949</v>
      </c>
      <c r="C4293">
        <v>2017</v>
      </c>
      <c r="D4293">
        <v>80204885</v>
      </c>
      <c r="E4293" t="s">
        <v>23952</v>
      </c>
      <c r="F4293">
        <v>2017</v>
      </c>
      <c r="G4293">
        <v>80204885</v>
      </c>
      <c r="H4293" t="e">
        <v>#N/A</v>
      </c>
      <c r="I4293">
        <v>2017</v>
      </c>
      <c r="J4293" s="7">
        <v>43096</v>
      </c>
    </row>
    <row r="4294" spans="1:10" x14ac:dyDescent="0.25">
      <c r="A4294">
        <v>80204929</v>
      </c>
      <c r="B4294" t="s">
        <v>23949</v>
      </c>
      <c r="C4294">
        <v>2017</v>
      </c>
      <c r="D4294">
        <v>80204929</v>
      </c>
      <c r="E4294" t="s">
        <v>23952</v>
      </c>
      <c r="F4294">
        <v>2017</v>
      </c>
      <c r="G4294">
        <v>80204929</v>
      </c>
      <c r="H4294" t="e">
        <v>#N/A</v>
      </c>
      <c r="I4294">
        <v>2017</v>
      </c>
      <c r="J4294" s="7">
        <v>43070</v>
      </c>
    </row>
    <row r="4295" spans="1:10" x14ac:dyDescent="0.25">
      <c r="A4295">
        <v>80203254</v>
      </c>
      <c r="B4295" t="s">
        <v>23949</v>
      </c>
      <c r="C4295">
        <v>2019</v>
      </c>
      <c r="D4295">
        <v>80203254</v>
      </c>
      <c r="E4295" t="s">
        <v>23952</v>
      </c>
      <c r="F4295">
        <v>2019</v>
      </c>
      <c r="G4295">
        <v>80203254</v>
      </c>
      <c r="H4295" t="e">
        <v>#N/A</v>
      </c>
      <c r="I4295">
        <v>2019</v>
      </c>
      <c r="J4295" s="7">
        <v>43700</v>
      </c>
    </row>
    <row r="4296" spans="1:10" x14ac:dyDescent="0.25">
      <c r="A4296">
        <v>80245353</v>
      </c>
      <c r="B4296" t="s">
        <v>141</v>
      </c>
      <c r="C4296">
        <v>2019</v>
      </c>
      <c r="D4296">
        <v>80245353</v>
      </c>
      <c r="E4296" t="s">
        <v>23952</v>
      </c>
      <c r="F4296">
        <v>2019</v>
      </c>
      <c r="G4296">
        <v>80245353</v>
      </c>
      <c r="H4296" t="e">
        <v>#N/A</v>
      </c>
      <c r="I4296">
        <v>2019</v>
      </c>
      <c r="J4296" s="7">
        <v>43679</v>
      </c>
    </row>
    <row r="4297" spans="1:10" x14ac:dyDescent="0.25">
      <c r="A4297">
        <v>80188953</v>
      </c>
      <c r="B4297" t="s">
        <v>141</v>
      </c>
      <c r="C4297">
        <v>2018</v>
      </c>
      <c r="D4297">
        <v>80188953</v>
      </c>
      <c r="E4297" t="s">
        <v>23952</v>
      </c>
      <c r="F4297">
        <v>2018</v>
      </c>
      <c r="G4297">
        <v>80188953</v>
      </c>
      <c r="H4297" t="e">
        <v>#N/A</v>
      </c>
      <c r="I4297">
        <v>2018</v>
      </c>
      <c r="J4297" s="7">
        <v>43322</v>
      </c>
    </row>
    <row r="4298" spans="1:10" x14ac:dyDescent="0.25">
      <c r="A4298">
        <v>81103517</v>
      </c>
      <c r="B4298" t="s">
        <v>23949</v>
      </c>
      <c r="C4298">
        <v>2019</v>
      </c>
      <c r="D4298">
        <v>81103517</v>
      </c>
      <c r="E4298" t="s">
        <v>23952</v>
      </c>
      <c r="F4298">
        <v>2019</v>
      </c>
      <c r="G4298">
        <v>81103517</v>
      </c>
      <c r="H4298" t="e">
        <v>#N/A</v>
      </c>
      <c r="I4298">
        <v>2019</v>
      </c>
      <c r="J4298" s="7">
        <v>43678</v>
      </c>
    </row>
    <row r="4299" spans="1:10" x14ac:dyDescent="0.25">
      <c r="A4299">
        <v>81066723</v>
      </c>
      <c r="B4299" t="s">
        <v>23949</v>
      </c>
      <c r="C4299">
        <v>2019</v>
      </c>
      <c r="D4299">
        <v>81066723</v>
      </c>
      <c r="E4299" t="s">
        <v>23952</v>
      </c>
      <c r="F4299">
        <v>2019</v>
      </c>
      <c r="G4299">
        <v>81066723</v>
      </c>
      <c r="H4299" t="e">
        <v>#N/A</v>
      </c>
      <c r="I4299">
        <v>2019</v>
      </c>
      <c r="J4299" s="7">
        <v>43556</v>
      </c>
    </row>
    <row r="4300" spans="1:10" x14ac:dyDescent="0.25">
      <c r="A4300">
        <v>80131479</v>
      </c>
      <c r="B4300" t="s">
        <v>23949</v>
      </c>
      <c r="C4300">
        <v>2017</v>
      </c>
      <c r="D4300">
        <v>80131479</v>
      </c>
      <c r="E4300" t="s">
        <v>23952</v>
      </c>
      <c r="F4300">
        <v>2017</v>
      </c>
      <c r="G4300">
        <v>80131479</v>
      </c>
      <c r="H4300" t="e">
        <v>#N/A</v>
      </c>
      <c r="I4300">
        <v>2017</v>
      </c>
      <c r="J4300" s="7">
        <v>43004</v>
      </c>
    </row>
    <row r="4301" spans="1:10" x14ac:dyDescent="0.25">
      <c r="A4301">
        <v>80135640</v>
      </c>
      <c r="B4301" t="s">
        <v>141</v>
      </c>
      <c r="C4301">
        <v>2017</v>
      </c>
      <c r="D4301">
        <v>80135640</v>
      </c>
      <c r="E4301" t="s">
        <v>23952</v>
      </c>
      <c r="F4301">
        <v>2017</v>
      </c>
      <c r="G4301">
        <v>80135640</v>
      </c>
      <c r="H4301" t="e">
        <v>#N/A</v>
      </c>
      <c r="I4301">
        <v>2017</v>
      </c>
      <c r="J4301" s="7">
        <v>43023</v>
      </c>
    </row>
    <row r="4302" spans="1:10" x14ac:dyDescent="0.25">
      <c r="A4302">
        <v>81013505</v>
      </c>
      <c r="B4302" t="s">
        <v>23943</v>
      </c>
      <c r="C4302">
        <v>2019</v>
      </c>
      <c r="D4302">
        <v>81013505</v>
      </c>
      <c r="E4302" t="s">
        <v>23952</v>
      </c>
      <c r="F4302">
        <v>2019</v>
      </c>
      <c r="G4302">
        <v>81013505</v>
      </c>
      <c r="H4302" t="e">
        <v>#N/A</v>
      </c>
      <c r="I4302">
        <v>2019</v>
      </c>
      <c r="J4302" s="7">
        <v>43777</v>
      </c>
    </row>
    <row r="4303" spans="1:10" x14ac:dyDescent="0.25">
      <c r="A4303">
        <v>80161497</v>
      </c>
      <c r="B4303" t="s">
        <v>141</v>
      </c>
      <c r="C4303">
        <v>2019</v>
      </c>
      <c r="D4303">
        <v>80161497</v>
      </c>
      <c r="E4303" t="s">
        <v>23952</v>
      </c>
      <c r="F4303">
        <v>2019</v>
      </c>
      <c r="G4303">
        <v>80161497</v>
      </c>
      <c r="H4303" t="e">
        <v>#N/A</v>
      </c>
      <c r="I4303">
        <v>2019</v>
      </c>
      <c r="J4303" s="7">
        <v>43784</v>
      </c>
    </row>
    <row r="4304" spans="1:10" x14ac:dyDescent="0.25">
      <c r="A4304">
        <v>80178836</v>
      </c>
      <c r="B4304" t="s">
        <v>23949</v>
      </c>
      <c r="C4304">
        <v>2017</v>
      </c>
      <c r="D4304">
        <v>80178836</v>
      </c>
      <c r="E4304" t="s">
        <v>23952</v>
      </c>
      <c r="F4304">
        <v>2017</v>
      </c>
      <c r="G4304">
        <v>80178836</v>
      </c>
      <c r="H4304" t="e">
        <v>#N/A</v>
      </c>
      <c r="I4304">
        <v>2017</v>
      </c>
      <c r="J4304" s="7">
        <v>42825</v>
      </c>
    </row>
    <row r="4305" spans="1:10" x14ac:dyDescent="0.25">
      <c r="A4305">
        <v>80212301</v>
      </c>
      <c r="B4305" t="s">
        <v>23949</v>
      </c>
      <c r="C4305">
        <v>2019</v>
      </c>
      <c r="D4305">
        <v>80212301</v>
      </c>
      <c r="E4305" t="s">
        <v>23952</v>
      </c>
      <c r="F4305">
        <v>2019</v>
      </c>
      <c r="G4305">
        <v>80212301</v>
      </c>
      <c r="H4305" t="e">
        <v>#N/A</v>
      </c>
      <c r="I4305">
        <v>2019</v>
      </c>
      <c r="J4305" s="7">
        <v>43536</v>
      </c>
    </row>
    <row r="4306" spans="1:10" x14ac:dyDescent="0.25">
      <c r="A4306">
        <v>81023011</v>
      </c>
      <c r="B4306" t="s">
        <v>23949</v>
      </c>
      <c r="C4306">
        <v>2019</v>
      </c>
      <c r="D4306">
        <v>81023011</v>
      </c>
      <c r="E4306" t="s">
        <v>23952</v>
      </c>
      <c r="F4306">
        <v>2019</v>
      </c>
      <c r="G4306">
        <v>81023011</v>
      </c>
      <c r="H4306" t="e">
        <v>#N/A</v>
      </c>
      <c r="I4306">
        <v>2019</v>
      </c>
      <c r="J4306" s="7">
        <v>43644</v>
      </c>
    </row>
    <row r="4307" spans="1:10" x14ac:dyDescent="0.25">
      <c r="A4307">
        <v>80185266</v>
      </c>
      <c r="B4307" t="s">
        <v>23949</v>
      </c>
      <c r="C4307">
        <v>2018</v>
      </c>
      <c r="D4307">
        <v>80185266</v>
      </c>
      <c r="E4307" t="s">
        <v>23952</v>
      </c>
      <c r="F4307">
        <v>2018</v>
      </c>
      <c r="G4307">
        <v>80185266</v>
      </c>
      <c r="H4307" t="e">
        <v>#N/A</v>
      </c>
      <c r="I4307">
        <v>2018</v>
      </c>
      <c r="J4307" s="7">
        <v>43273</v>
      </c>
    </row>
    <row r="4308" spans="1:10" x14ac:dyDescent="0.25">
      <c r="A4308">
        <v>80185178</v>
      </c>
      <c r="B4308" t="s">
        <v>141</v>
      </c>
      <c r="C4308">
        <v>2019</v>
      </c>
      <c r="D4308">
        <v>80185178</v>
      </c>
      <c r="E4308" t="s">
        <v>23952</v>
      </c>
      <c r="F4308">
        <v>2019</v>
      </c>
      <c r="G4308">
        <v>80185178</v>
      </c>
      <c r="H4308" t="e">
        <v>#N/A</v>
      </c>
      <c r="I4308">
        <v>2019</v>
      </c>
      <c r="J4308" s="7">
        <v>43637</v>
      </c>
    </row>
    <row r="4309" spans="1:10" x14ac:dyDescent="0.25">
      <c r="A4309">
        <v>81023023</v>
      </c>
      <c r="B4309" t="s">
        <v>23949</v>
      </c>
      <c r="C4309">
        <v>2019</v>
      </c>
      <c r="D4309">
        <v>81023023</v>
      </c>
      <c r="E4309" t="s">
        <v>23952</v>
      </c>
      <c r="F4309">
        <v>2019</v>
      </c>
      <c r="G4309">
        <v>81023023</v>
      </c>
      <c r="H4309" t="e">
        <v>#N/A</v>
      </c>
      <c r="I4309">
        <v>2019</v>
      </c>
      <c r="J4309" s="7">
        <v>43637</v>
      </c>
    </row>
    <row r="4310" spans="1:10" x14ac:dyDescent="0.25">
      <c r="A4310">
        <v>80217769</v>
      </c>
      <c r="B4310" t="s">
        <v>23949</v>
      </c>
      <c r="C4310">
        <v>2019</v>
      </c>
      <c r="D4310">
        <v>80217769</v>
      </c>
      <c r="E4310" t="s">
        <v>23952</v>
      </c>
      <c r="F4310">
        <v>2019</v>
      </c>
      <c r="G4310">
        <v>80217769</v>
      </c>
      <c r="H4310" t="e">
        <v>#N/A</v>
      </c>
      <c r="I4310">
        <v>2019</v>
      </c>
      <c r="J4310" s="7">
        <v>43649</v>
      </c>
    </row>
    <row r="4311" spans="1:10" x14ac:dyDescent="0.25">
      <c r="A4311">
        <v>80082647</v>
      </c>
      <c r="B4311" t="s">
        <v>141</v>
      </c>
      <c r="C4311">
        <v>2018</v>
      </c>
      <c r="D4311">
        <v>80082647</v>
      </c>
      <c r="E4311" t="s">
        <v>23952</v>
      </c>
      <c r="F4311">
        <v>2018</v>
      </c>
      <c r="G4311">
        <v>80082647</v>
      </c>
      <c r="H4311" t="e">
        <v>#N/A</v>
      </c>
      <c r="I4311">
        <v>2018</v>
      </c>
      <c r="J4311" s="7">
        <v>43117</v>
      </c>
    </row>
    <row r="4312" spans="1:10" x14ac:dyDescent="0.25">
      <c r="A4312">
        <v>80007945</v>
      </c>
      <c r="B4312" t="s">
        <v>141</v>
      </c>
      <c r="C4312">
        <v>2019</v>
      </c>
      <c r="D4312">
        <v>80007945</v>
      </c>
      <c r="E4312" t="s">
        <v>23952</v>
      </c>
      <c r="F4312">
        <v>2019</v>
      </c>
      <c r="G4312">
        <v>80007945</v>
      </c>
      <c r="H4312" t="e">
        <v>#N/A</v>
      </c>
      <c r="I4312">
        <v>2019</v>
      </c>
      <c r="J4312" s="7">
        <v>43518</v>
      </c>
    </row>
    <row r="4313" spans="1:10" x14ac:dyDescent="0.25">
      <c r="A4313">
        <v>80989891</v>
      </c>
      <c r="B4313" t="s">
        <v>23949</v>
      </c>
      <c r="C4313">
        <v>2018</v>
      </c>
      <c r="D4313">
        <v>80989891</v>
      </c>
      <c r="E4313" t="s">
        <v>23952</v>
      </c>
      <c r="F4313">
        <v>2018</v>
      </c>
      <c r="G4313">
        <v>80989891</v>
      </c>
      <c r="H4313" t="e">
        <v>#N/A</v>
      </c>
      <c r="I4313">
        <v>2018</v>
      </c>
      <c r="J4313" s="7">
        <v>43448</v>
      </c>
    </row>
    <row r="4314" spans="1:10" x14ac:dyDescent="0.25">
      <c r="A4314">
        <v>80989867</v>
      </c>
      <c r="B4314" t="s">
        <v>23949</v>
      </c>
      <c r="C4314">
        <v>2018</v>
      </c>
      <c r="D4314">
        <v>80989867</v>
      </c>
      <c r="E4314" t="s">
        <v>23952</v>
      </c>
      <c r="F4314">
        <v>2018</v>
      </c>
      <c r="G4314">
        <v>80989867</v>
      </c>
      <c r="H4314" t="e">
        <v>#N/A</v>
      </c>
      <c r="I4314">
        <v>2018</v>
      </c>
      <c r="J4314" s="7">
        <v>43448</v>
      </c>
    </row>
    <row r="4315" spans="1:10" x14ac:dyDescent="0.25">
      <c r="A4315">
        <v>81224128</v>
      </c>
      <c r="B4315" t="s">
        <v>23943</v>
      </c>
      <c r="C4315">
        <v>2019</v>
      </c>
      <c r="D4315">
        <v>81224128</v>
      </c>
      <c r="E4315" t="s">
        <v>23952</v>
      </c>
      <c r="F4315">
        <v>2019</v>
      </c>
      <c r="G4315">
        <v>81224128</v>
      </c>
      <c r="H4315" t="e">
        <v>#N/A</v>
      </c>
      <c r="I4315">
        <v>2019</v>
      </c>
      <c r="J4315" s="7">
        <v>43800</v>
      </c>
    </row>
    <row r="4316" spans="1:10" x14ac:dyDescent="0.25">
      <c r="A4316">
        <v>80165085</v>
      </c>
      <c r="B4316" t="s">
        <v>23943</v>
      </c>
      <c r="C4316">
        <v>2018</v>
      </c>
      <c r="D4316">
        <v>80165085</v>
      </c>
      <c r="E4316" t="s">
        <v>23952</v>
      </c>
      <c r="F4316">
        <v>2018</v>
      </c>
      <c r="G4316">
        <v>80165085</v>
      </c>
      <c r="H4316" t="e">
        <v>#N/A</v>
      </c>
      <c r="I4316">
        <v>2018</v>
      </c>
      <c r="J4316" s="7">
        <v>43435</v>
      </c>
    </row>
    <row r="4317" spans="1:10" x14ac:dyDescent="0.25">
      <c r="A4317">
        <v>80063224</v>
      </c>
      <c r="B4317" t="s">
        <v>23943</v>
      </c>
      <c r="C4317">
        <v>2019</v>
      </c>
      <c r="D4317">
        <v>80063224</v>
      </c>
      <c r="E4317" t="s">
        <v>23952</v>
      </c>
      <c r="F4317">
        <v>2019</v>
      </c>
      <c r="G4317">
        <v>80063224</v>
      </c>
      <c r="H4317" t="e">
        <v>#N/A</v>
      </c>
      <c r="I4317">
        <v>2019</v>
      </c>
      <c r="J4317" s="7">
        <v>43707</v>
      </c>
    </row>
    <row r="4318" spans="1:10" x14ac:dyDescent="0.25">
      <c r="A4318">
        <v>80067942</v>
      </c>
      <c r="B4318" t="s">
        <v>23949</v>
      </c>
      <c r="C4318">
        <v>2016</v>
      </c>
      <c r="D4318">
        <v>80067942</v>
      </c>
      <c r="E4318" t="s">
        <v>23952</v>
      </c>
      <c r="F4318">
        <v>2016</v>
      </c>
      <c r="G4318">
        <v>80067942</v>
      </c>
      <c r="H4318" t="e">
        <v>#N/A</v>
      </c>
      <c r="I4318">
        <v>2016</v>
      </c>
      <c r="J4318" s="7">
        <v>42461</v>
      </c>
    </row>
    <row r="4319" spans="1:10" x14ac:dyDescent="0.25">
      <c r="A4319">
        <v>80239639</v>
      </c>
      <c r="B4319" t="s">
        <v>49</v>
      </c>
      <c r="C4319">
        <v>2018</v>
      </c>
      <c r="D4319">
        <v>80239639</v>
      </c>
      <c r="E4319" t="s">
        <v>23953</v>
      </c>
      <c r="F4319">
        <v>2018</v>
      </c>
      <c r="G4319">
        <v>80239639</v>
      </c>
      <c r="H4319" t="e">
        <v>#N/A</v>
      </c>
      <c r="I4319">
        <v>2018</v>
      </c>
      <c r="J4319" s="7">
        <v>43350</v>
      </c>
    </row>
    <row r="4320" spans="1:10" x14ac:dyDescent="0.25">
      <c r="A4320">
        <v>81078908</v>
      </c>
      <c r="B4320" t="s">
        <v>1162</v>
      </c>
      <c r="C4320">
        <v>2019</v>
      </c>
      <c r="D4320">
        <v>81078908</v>
      </c>
      <c r="E4320" t="s">
        <v>23953</v>
      </c>
      <c r="F4320">
        <v>2019</v>
      </c>
      <c r="G4320">
        <v>81078908</v>
      </c>
      <c r="H4320" t="e">
        <v>#N/A</v>
      </c>
      <c r="I4320">
        <v>2019</v>
      </c>
      <c r="J4320" s="7">
        <v>43712</v>
      </c>
    </row>
    <row r="4321" spans="1:10" x14ac:dyDescent="0.25">
      <c r="A4321">
        <v>80104068</v>
      </c>
      <c r="B4321" t="s">
        <v>1162</v>
      </c>
      <c r="C4321">
        <v>2017</v>
      </c>
      <c r="D4321">
        <v>80104068</v>
      </c>
      <c r="E4321" t="s">
        <v>23953</v>
      </c>
      <c r="F4321">
        <v>2017</v>
      </c>
      <c r="G4321">
        <v>80104068</v>
      </c>
      <c r="H4321" t="e">
        <v>#N/A</v>
      </c>
      <c r="I4321">
        <v>2017</v>
      </c>
      <c r="J4321" s="7">
        <v>43007</v>
      </c>
    </row>
    <row r="4322" spans="1:10" x14ac:dyDescent="0.25">
      <c r="A4322">
        <v>81177238</v>
      </c>
      <c r="B4322" t="s">
        <v>23949</v>
      </c>
      <c r="C4322">
        <v>2019</v>
      </c>
      <c r="D4322">
        <v>81177238</v>
      </c>
      <c r="E4322" t="s">
        <v>23953</v>
      </c>
      <c r="F4322">
        <v>2019</v>
      </c>
      <c r="G4322">
        <v>81177238</v>
      </c>
      <c r="H4322" t="e">
        <v>#N/A</v>
      </c>
      <c r="I4322">
        <v>2019</v>
      </c>
      <c r="J4322" s="7">
        <v>43734</v>
      </c>
    </row>
    <row r="4323" spans="1:10" x14ac:dyDescent="0.25">
      <c r="A4323">
        <v>70130445</v>
      </c>
      <c r="B4323" t="s">
        <v>1162</v>
      </c>
      <c r="C4323">
        <v>2019</v>
      </c>
      <c r="D4323">
        <v>70130445</v>
      </c>
      <c r="E4323" t="s">
        <v>23953</v>
      </c>
      <c r="F4323">
        <v>2019</v>
      </c>
      <c r="G4323">
        <v>70130445</v>
      </c>
      <c r="H4323" t="e">
        <v>#N/A</v>
      </c>
      <c r="I4323">
        <v>2019</v>
      </c>
      <c r="J4323" s="7">
        <v>43718</v>
      </c>
    </row>
    <row r="4324" spans="1:10" x14ac:dyDescent="0.25">
      <c r="A4324">
        <v>70039185</v>
      </c>
      <c r="B4324" t="s">
        <v>49</v>
      </c>
      <c r="C4324">
        <v>2019</v>
      </c>
      <c r="D4324">
        <v>70039185</v>
      </c>
      <c r="E4324" t="s">
        <v>23953</v>
      </c>
      <c r="F4324">
        <v>2019</v>
      </c>
      <c r="G4324">
        <v>70039185</v>
      </c>
      <c r="H4324" t="e">
        <v>#N/A</v>
      </c>
      <c r="I4324">
        <v>2019</v>
      </c>
      <c r="J4324" s="7">
        <v>43709</v>
      </c>
    </row>
    <row r="4325" spans="1:10" x14ac:dyDescent="0.25">
      <c r="A4325">
        <v>1153194</v>
      </c>
      <c r="B4325" t="s">
        <v>420</v>
      </c>
      <c r="C4325">
        <v>2019</v>
      </c>
      <c r="D4325">
        <v>1153194</v>
      </c>
      <c r="E4325" t="s">
        <v>23953</v>
      </c>
      <c r="F4325">
        <v>2019</v>
      </c>
      <c r="G4325">
        <v>1153194</v>
      </c>
      <c r="H4325" t="e">
        <v>#N/A</v>
      </c>
      <c r="I4325">
        <v>2019</v>
      </c>
      <c r="J4325" s="7">
        <v>43709</v>
      </c>
    </row>
    <row r="4326" spans="1:10" x14ac:dyDescent="0.25">
      <c r="A4326">
        <v>80244311</v>
      </c>
      <c r="B4326" t="s">
        <v>1162</v>
      </c>
      <c r="C4326">
        <v>2019</v>
      </c>
      <c r="D4326">
        <v>80244311</v>
      </c>
      <c r="E4326" t="s">
        <v>23953</v>
      </c>
      <c r="F4326">
        <v>2019</v>
      </c>
      <c r="G4326">
        <v>80244311</v>
      </c>
      <c r="H4326" t="e">
        <v>#N/A</v>
      </c>
      <c r="I4326">
        <v>2019</v>
      </c>
      <c r="J4326" s="7">
        <v>43747</v>
      </c>
    </row>
    <row r="4327" spans="1:10" x14ac:dyDescent="0.25">
      <c r="A4327">
        <v>70065112</v>
      </c>
      <c r="B4327" t="s">
        <v>49</v>
      </c>
      <c r="C4327">
        <v>2019</v>
      </c>
      <c r="D4327">
        <v>70065112</v>
      </c>
      <c r="E4327" t="s">
        <v>23953</v>
      </c>
      <c r="F4327">
        <v>2019</v>
      </c>
      <c r="G4327">
        <v>70065112</v>
      </c>
      <c r="H4327" t="e">
        <v>#N/A</v>
      </c>
      <c r="I4327">
        <v>2019</v>
      </c>
      <c r="J4327" s="7">
        <v>43739</v>
      </c>
    </row>
    <row r="4328" spans="1:10" x14ac:dyDescent="0.25">
      <c r="A4328">
        <v>70184050</v>
      </c>
      <c r="B4328" t="s">
        <v>1162</v>
      </c>
      <c r="C4328">
        <v>2019</v>
      </c>
      <c r="D4328">
        <v>70184050</v>
      </c>
      <c r="E4328" t="s">
        <v>23953</v>
      </c>
      <c r="F4328">
        <v>2019</v>
      </c>
      <c r="G4328">
        <v>70184050</v>
      </c>
      <c r="H4328" t="e">
        <v>#N/A</v>
      </c>
      <c r="I4328">
        <v>2019</v>
      </c>
      <c r="J4328" s="7">
        <v>43739</v>
      </c>
    </row>
    <row r="4329" spans="1:10" x14ac:dyDescent="0.25">
      <c r="A4329">
        <v>70058017</v>
      </c>
      <c r="B4329" t="s">
        <v>49</v>
      </c>
      <c r="C4329">
        <v>2019</v>
      </c>
      <c r="D4329">
        <v>70058017</v>
      </c>
      <c r="E4329" t="s">
        <v>23953</v>
      </c>
      <c r="F4329">
        <v>2019</v>
      </c>
      <c r="G4329">
        <v>70058017</v>
      </c>
      <c r="H4329" t="e">
        <v>#N/A</v>
      </c>
      <c r="I4329">
        <v>2019</v>
      </c>
      <c r="J4329" s="7">
        <v>43739</v>
      </c>
    </row>
    <row r="4330" spans="1:10" x14ac:dyDescent="0.25">
      <c r="A4330">
        <v>70306305</v>
      </c>
      <c r="B4330" t="s">
        <v>49</v>
      </c>
      <c r="C4330">
        <v>2019</v>
      </c>
      <c r="D4330">
        <v>70306305</v>
      </c>
      <c r="E4330" t="s">
        <v>23953</v>
      </c>
      <c r="F4330">
        <v>2019</v>
      </c>
      <c r="G4330">
        <v>70306305</v>
      </c>
      <c r="H4330" t="e">
        <v>#N/A</v>
      </c>
      <c r="I4330">
        <v>2019</v>
      </c>
      <c r="J4330" s="7">
        <v>43773</v>
      </c>
    </row>
    <row r="4331" spans="1:10" x14ac:dyDescent="0.25">
      <c r="A4331">
        <v>70262831</v>
      </c>
      <c r="B4331" t="s">
        <v>49</v>
      </c>
      <c r="C4331">
        <v>2019</v>
      </c>
      <c r="D4331">
        <v>70262831</v>
      </c>
      <c r="E4331" t="s">
        <v>23953</v>
      </c>
      <c r="F4331">
        <v>2019</v>
      </c>
      <c r="G4331">
        <v>70262831</v>
      </c>
      <c r="H4331" t="e">
        <v>#N/A</v>
      </c>
      <c r="I4331">
        <v>2019</v>
      </c>
      <c r="J4331" s="7">
        <v>43773</v>
      </c>
    </row>
    <row r="4332" spans="1:10" x14ac:dyDescent="0.25">
      <c r="A4332">
        <v>70117289</v>
      </c>
      <c r="B4332" t="s">
        <v>49</v>
      </c>
      <c r="C4332">
        <v>2019</v>
      </c>
      <c r="D4332">
        <v>70117289</v>
      </c>
      <c r="E4332" t="s">
        <v>23953</v>
      </c>
      <c r="F4332">
        <v>2019</v>
      </c>
      <c r="G4332">
        <v>70117289</v>
      </c>
      <c r="H4332" t="e">
        <v>#N/A</v>
      </c>
      <c r="I4332">
        <v>2019</v>
      </c>
      <c r="J4332" s="7">
        <v>43789</v>
      </c>
    </row>
    <row r="4333" spans="1:10" x14ac:dyDescent="0.25">
      <c r="A4333">
        <v>80242446</v>
      </c>
      <c r="B4333" t="s">
        <v>1162</v>
      </c>
      <c r="C4333">
        <v>2018</v>
      </c>
      <c r="D4333">
        <v>80242446</v>
      </c>
      <c r="E4333" t="s">
        <v>23953</v>
      </c>
      <c r="F4333">
        <v>2018</v>
      </c>
      <c r="G4333">
        <v>80242446</v>
      </c>
      <c r="H4333" t="e">
        <v>#N/A</v>
      </c>
      <c r="I4333">
        <v>2018</v>
      </c>
      <c r="J4333" s="7">
        <v>43406</v>
      </c>
    </row>
    <row r="4334" spans="1:10" x14ac:dyDescent="0.25">
      <c r="A4334">
        <v>81179844</v>
      </c>
      <c r="B4334" t="s">
        <v>23949</v>
      </c>
      <c r="C4334">
        <v>2019</v>
      </c>
      <c r="D4334">
        <v>81179844</v>
      </c>
      <c r="E4334" t="s">
        <v>23953</v>
      </c>
      <c r="F4334">
        <v>2019</v>
      </c>
      <c r="G4334">
        <v>81179844</v>
      </c>
      <c r="H4334" t="e">
        <v>#N/A</v>
      </c>
      <c r="I4334">
        <v>2019</v>
      </c>
      <c r="J4334" s="7">
        <v>43784</v>
      </c>
    </row>
    <row r="4335" spans="1:10" x14ac:dyDescent="0.25">
      <c r="A4335">
        <v>80244457</v>
      </c>
      <c r="B4335" t="s">
        <v>1162</v>
      </c>
      <c r="C4335">
        <v>2019</v>
      </c>
      <c r="D4335">
        <v>80244457</v>
      </c>
      <c r="E4335" t="s">
        <v>23953</v>
      </c>
      <c r="F4335">
        <v>2019</v>
      </c>
      <c r="G4335">
        <v>80244457</v>
      </c>
      <c r="H4335" t="e">
        <v>#N/A</v>
      </c>
      <c r="I4335">
        <v>2019</v>
      </c>
      <c r="J4335" s="7">
        <v>43784</v>
      </c>
    </row>
    <row r="4336" spans="1:10" x14ac:dyDescent="0.25">
      <c r="A4336">
        <v>81179882</v>
      </c>
      <c r="B4336" t="s">
        <v>23949</v>
      </c>
      <c r="C4336">
        <v>2019</v>
      </c>
      <c r="D4336">
        <v>81179882</v>
      </c>
      <c r="E4336" t="s">
        <v>23953</v>
      </c>
      <c r="F4336">
        <v>2019</v>
      </c>
      <c r="G4336">
        <v>81179882</v>
      </c>
      <c r="H4336" t="e">
        <v>#N/A</v>
      </c>
      <c r="I4336">
        <v>2019</v>
      </c>
      <c r="J4336" s="7">
        <v>43784</v>
      </c>
    </row>
    <row r="4337" spans="1:10" x14ac:dyDescent="0.25">
      <c r="A4337">
        <v>70124331</v>
      </c>
      <c r="B4337" t="s">
        <v>49</v>
      </c>
      <c r="C4337">
        <v>2019</v>
      </c>
      <c r="D4337">
        <v>70124331</v>
      </c>
      <c r="E4337" t="s">
        <v>23953</v>
      </c>
      <c r="F4337">
        <v>2019</v>
      </c>
      <c r="G4337">
        <v>70124331</v>
      </c>
      <c r="H4337" t="e">
        <v>#N/A</v>
      </c>
      <c r="I4337">
        <v>2019</v>
      </c>
      <c r="J4337" s="7">
        <v>43784</v>
      </c>
    </row>
    <row r="4338" spans="1:10" x14ac:dyDescent="0.25">
      <c r="A4338">
        <v>70048968</v>
      </c>
      <c r="B4338" t="s">
        <v>49</v>
      </c>
      <c r="C4338">
        <v>2019</v>
      </c>
      <c r="D4338">
        <v>70048968</v>
      </c>
      <c r="E4338" t="s">
        <v>23953</v>
      </c>
      <c r="F4338">
        <v>2019</v>
      </c>
      <c r="G4338">
        <v>70048968</v>
      </c>
      <c r="H4338" t="e">
        <v>#N/A</v>
      </c>
      <c r="I4338">
        <v>2019</v>
      </c>
      <c r="J4338" s="7">
        <v>43770</v>
      </c>
    </row>
    <row r="4339" spans="1:10" x14ac:dyDescent="0.25">
      <c r="A4339">
        <v>81104406</v>
      </c>
      <c r="B4339" t="s">
        <v>23942</v>
      </c>
      <c r="C4339">
        <v>2019</v>
      </c>
      <c r="D4339">
        <v>81104406</v>
      </c>
      <c r="E4339" t="s">
        <v>23953</v>
      </c>
      <c r="F4339">
        <v>2019</v>
      </c>
      <c r="G4339">
        <v>81104406</v>
      </c>
      <c r="H4339" t="e">
        <v>#N/A</v>
      </c>
      <c r="I4339">
        <v>2019</v>
      </c>
      <c r="J4339" s="7">
        <v>43770</v>
      </c>
    </row>
    <row r="4340" spans="1:10" x14ac:dyDescent="0.25">
      <c r="A4340">
        <v>70100383</v>
      </c>
      <c r="B4340" t="s">
        <v>1162</v>
      </c>
      <c r="C4340">
        <v>2019</v>
      </c>
      <c r="D4340">
        <v>70100383</v>
      </c>
      <c r="E4340" t="s">
        <v>23953</v>
      </c>
      <c r="F4340">
        <v>2019</v>
      </c>
      <c r="G4340">
        <v>70100383</v>
      </c>
      <c r="H4340" t="e">
        <v>#N/A</v>
      </c>
      <c r="I4340">
        <v>2019</v>
      </c>
      <c r="J4340" s="7">
        <v>43770</v>
      </c>
    </row>
    <row r="4341" spans="1:10" x14ac:dyDescent="0.25">
      <c r="A4341">
        <v>70084791</v>
      </c>
      <c r="B4341" t="s">
        <v>49</v>
      </c>
      <c r="C4341">
        <v>2019</v>
      </c>
      <c r="D4341">
        <v>70084791</v>
      </c>
      <c r="E4341" t="s">
        <v>23953</v>
      </c>
      <c r="F4341">
        <v>2019</v>
      </c>
      <c r="G4341">
        <v>70084791</v>
      </c>
      <c r="H4341" t="e">
        <v>#N/A</v>
      </c>
      <c r="I4341">
        <v>2019</v>
      </c>
      <c r="J4341" s="7">
        <v>43770</v>
      </c>
    </row>
    <row r="4342" spans="1:10" x14ac:dyDescent="0.25">
      <c r="A4342">
        <v>80224055</v>
      </c>
      <c r="B4342" t="s">
        <v>23949</v>
      </c>
      <c r="C4342">
        <v>2018</v>
      </c>
      <c r="D4342">
        <v>80224055</v>
      </c>
      <c r="E4342" t="s">
        <v>23953</v>
      </c>
      <c r="F4342">
        <v>2018</v>
      </c>
      <c r="G4342">
        <v>80224055</v>
      </c>
      <c r="H4342" t="e">
        <v>#N/A</v>
      </c>
      <c r="I4342">
        <v>2018</v>
      </c>
      <c r="J4342" s="7">
        <v>43405</v>
      </c>
    </row>
    <row r="4343" spans="1:10" x14ac:dyDescent="0.25">
      <c r="A4343">
        <v>80202874</v>
      </c>
      <c r="B4343" t="s">
        <v>49</v>
      </c>
      <c r="C4343">
        <v>2019</v>
      </c>
      <c r="D4343">
        <v>80202874</v>
      </c>
      <c r="E4343" t="s">
        <v>23953</v>
      </c>
      <c r="F4343">
        <v>2019</v>
      </c>
      <c r="G4343">
        <v>80202874</v>
      </c>
      <c r="H4343" t="e">
        <v>#N/A</v>
      </c>
      <c r="I4343">
        <v>2019</v>
      </c>
      <c r="J4343" s="7">
        <v>43616</v>
      </c>
    </row>
    <row r="4344" spans="1:10" x14ac:dyDescent="0.25">
      <c r="A4344">
        <v>70202150</v>
      </c>
      <c r="B4344" t="s">
        <v>1162</v>
      </c>
      <c r="C4344">
        <v>2019</v>
      </c>
      <c r="D4344">
        <v>70202150</v>
      </c>
      <c r="E4344" t="s">
        <v>23953</v>
      </c>
      <c r="F4344">
        <v>2019</v>
      </c>
      <c r="G4344">
        <v>70202150</v>
      </c>
      <c r="H4344" t="e">
        <v>#N/A</v>
      </c>
      <c r="I4344">
        <v>2019</v>
      </c>
      <c r="J4344" s="7">
        <v>43615</v>
      </c>
    </row>
    <row r="4345" spans="1:10" x14ac:dyDescent="0.25">
      <c r="A4345">
        <v>80999729</v>
      </c>
      <c r="B4345" t="s">
        <v>49</v>
      </c>
      <c r="C4345">
        <v>2019</v>
      </c>
      <c r="D4345">
        <v>80999729</v>
      </c>
      <c r="E4345" t="s">
        <v>23953</v>
      </c>
      <c r="F4345">
        <v>2019</v>
      </c>
      <c r="G4345">
        <v>80999729</v>
      </c>
      <c r="H4345" t="e">
        <v>#N/A</v>
      </c>
      <c r="I4345">
        <v>2019</v>
      </c>
      <c r="J4345" s="7">
        <v>43588</v>
      </c>
    </row>
    <row r="4346" spans="1:10" x14ac:dyDescent="0.25">
      <c r="A4346">
        <v>80195049</v>
      </c>
      <c r="B4346" t="s">
        <v>49</v>
      </c>
      <c r="C4346">
        <v>2018</v>
      </c>
      <c r="D4346">
        <v>80195049</v>
      </c>
      <c r="E4346" t="s">
        <v>23953</v>
      </c>
      <c r="F4346">
        <v>2018</v>
      </c>
      <c r="G4346">
        <v>80195049</v>
      </c>
      <c r="H4346" t="e">
        <v>#N/A</v>
      </c>
      <c r="I4346">
        <v>2018</v>
      </c>
      <c r="J4346" s="7">
        <v>43245</v>
      </c>
    </row>
    <row r="4347" spans="1:10" x14ac:dyDescent="0.25">
      <c r="A4347">
        <v>81103108</v>
      </c>
      <c r="B4347" t="s">
        <v>49</v>
      </c>
      <c r="C4347">
        <v>2019</v>
      </c>
      <c r="D4347">
        <v>81103108</v>
      </c>
      <c r="E4347" t="s">
        <v>23953</v>
      </c>
      <c r="F4347">
        <v>2019</v>
      </c>
      <c r="G4347">
        <v>81103108</v>
      </c>
      <c r="H4347" t="e">
        <v>#N/A</v>
      </c>
      <c r="I4347">
        <v>2019</v>
      </c>
      <c r="J4347" s="7">
        <v>43602</v>
      </c>
    </row>
    <row r="4348" spans="1:10" x14ac:dyDescent="0.25">
      <c r="A4348">
        <v>70117577</v>
      </c>
      <c r="B4348" t="s">
        <v>49</v>
      </c>
      <c r="C4348">
        <v>2019</v>
      </c>
      <c r="D4348">
        <v>70117577</v>
      </c>
      <c r="E4348" t="s">
        <v>23953</v>
      </c>
      <c r="F4348">
        <v>2019</v>
      </c>
      <c r="G4348">
        <v>70117577</v>
      </c>
      <c r="H4348" t="e">
        <v>#N/A</v>
      </c>
      <c r="I4348">
        <v>2019</v>
      </c>
      <c r="J4348" s="7">
        <v>43601</v>
      </c>
    </row>
    <row r="4349" spans="1:10" x14ac:dyDescent="0.25">
      <c r="A4349">
        <v>80143556</v>
      </c>
      <c r="B4349" t="s">
        <v>49</v>
      </c>
      <c r="C4349">
        <v>2018</v>
      </c>
      <c r="D4349">
        <v>80143556</v>
      </c>
      <c r="E4349" t="s">
        <v>23953</v>
      </c>
      <c r="F4349">
        <v>2018</v>
      </c>
      <c r="G4349">
        <v>80143556</v>
      </c>
      <c r="H4349" t="e">
        <v>#N/A</v>
      </c>
      <c r="I4349">
        <v>2018</v>
      </c>
      <c r="J4349" s="7">
        <v>43231</v>
      </c>
    </row>
    <row r="4350" spans="1:10" x14ac:dyDescent="0.25">
      <c r="A4350">
        <v>80224106</v>
      </c>
      <c r="B4350" t="s">
        <v>23949</v>
      </c>
      <c r="C4350">
        <v>2018</v>
      </c>
      <c r="D4350">
        <v>80224106</v>
      </c>
      <c r="E4350" t="s">
        <v>23953</v>
      </c>
      <c r="F4350">
        <v>2018</v>
      </c>
      <c r="G4350">
        <v>80224106</v>
      </c>
      <c r="H4350" t="e">
        <v>#N/A</v>
      </c>
      <c r="I4350">
        <v>2018</v>
      </c>
      <c r="J4350" s="7">
        <v>43221</v>
      </c>
    </row>
    <row r="4351" spans="1:10" x14ac:dyDescent="0.25">
      <c r="A4351">
        <v>81010874</v>
      </c>
      <c r="B4351" t="s">
        <v>23949</v>
      </c>
      <c r="C4351">
        <v>2019</v>
      </c>
      <c r="D4351">
        <v>81010874</v>
      </c>
      <c r="E4351" t="s">
        <v>23953</v>
      </c>
      <c r="F4351">
        <v>2019</v>
      </c>
      <c r="G4351">
        <v>81010874</v>
      </c>
      <c r="H4351" t="e">
        <v>#N/A</v>
      </c>
      <c r="I4351">
        <v>2019</v>
      </c>
      <c r="J4351" s="7">
        <v>43531</v>
      </c>
    </row>
    <row r="4352" spans="1:10" x14ac:dyDescent="0.25">
      <c r="A4352">
        <v>80214580</v>
      </c>
      <c r="B4352" t="s">
        <v>49</v>
      </c>
      <c r="C4352">
        <v>2018</v>
      </c>
      <c r="D4352">
        <v>80214580</v>
      </c>
      <c r="E4352" t="s">
        <v>23953</v>
      </c>
      <c r="F4352">
        <v>2018</v>
      </c>
      <c r="G4352">
        <v>80214580</v>
      </c>
      <c r="H4352" t="e">
        <v>#N/A</v>
      </c>
      <c r="I4352">
        <v>2018</v>
      </c>
      <c r="J4352" s="7">
        <v>43164</v>
      </c>
    </row>
    <row r="4353" spans="1:10" x14ac:dyDescent="0.25">
      <c r="A4353">
        <v>80085013</v>
      </c>
      <c r="B4353" t="s">
        <v>23949</v>
      </c>
      <c r="C4353">
        <v>2019</v>
      </c>
      <c r="D4353">
        <v>80085013</v>
      </c>
      <c r="E4353" t="s">
        <v>23953</v>
      </c>
      <c r="F4353">
        <v>2019</v>
      </c>
      <c r="G4353">
        <v>80085013</v>
      </c>
      <c r="H4353" t="e">
        <v>#N/A</v>
      </c>
      <c r="I4353">
        <v>2019</v>
      </c>
      <c r="J4353" s="7">
        <v>43528</v>
      </c>
    </row>
    <row r="4354" spans="1:10" x14ac:dyDescent="0.25">
      <c r="A4354">
        <v>70051671</v>
      </c>
      <c r="B4354" t="s">
        <v>49</v>
      </c>
      <c r="C4354">
        <v>2019</v>
      </c>
      <c r="D4354">
        <v>70051671</v>
      </c>
      <c r="E4354" t="s">
        <v>23953</v>
      </c>
      <c r="F4354">
        <v>2019</v>
      </c>
      <c r="G4354">
        <v>70051671</v>
      </c>
      <c r="H4354" t="e">
        <v>#N/A</v>
      </c>
      <c r="I4354">
        <v>2019</v>
      </c>
      <c r="J4354" s="7">
        <v>43555</v>
      </c>
    </row>
    <row r="4355" spans="1:10" x14ac:dyDescent="0.25">
      <c r="A4355">
        <v>80143362</v>
      </c>
      <c r="B4355" t="s">
        <v>49</v>
      </c>
      <c r="C4355">
        <v>2018</v>
      </c>
      <c r="D4355">
        <v>80143362</v>
      </c>
      <c r="E4355" t="s">
        <v>23953</v>
      </c>
      <c r="F4355">
        <v>2018</v>
      </c>
      <c r="G4355">
        <v>80143362</v>
      </c>
      <c r="H4355" t="e">
        <v>#N/A</v>
      </c>
      <c r="I4355">
        <v>2018</v>
      </c>
      <c r="J4355" s="7">
        <v>43189</v>
      </c>
    </row>
    <row r="4356" spans="1:10" x14ac:dyDescent="0.25">
      <c r="A4356">
        <v>70230147</v>
      </c>
      <c r="B4356" t="s">
        <v>49</v>
      </c>
      <c r="C4356">
        <v>2019</v>
      </c>
      <c r="D4356">
        <v>70230147</v>
      </c>
      <c r="E4356" t="s">
        <v>23953</v>
      </c>
      <c r="F4356">
        <v>2019</v>
      </c>
      <c r="G4356">
        <v>70230147</v>
      </c>
      <c r="H4356" t="e">
        <v>#N/A</v>
      </c>
      <c r="I4356">
        <v>2019</v>
      </c>
      <c r="J4356" s="7">
        <v>43527</v>
      </c>
    </row>
    <row r="4357" spans="1:10" x14ac:dyDescent="0.25">
      <c r="A4357">
        <v>80157890</v>
      </c>
      <c r="B4357" t="s">
        <v>23949</v>
      </c>
      <c r="C4357">
        <v>2019</v>
      </c>
      <c r="D4357">
        <v>80157890</v>
      </c>
      <c r="E4357" t="s">
        <v>23953</v>
      </c>
      <c r="F4357">
        <v>2019</v>
      </c>
      <c r="G4357">
        <v>80157890</v>
      </c>
      <c r="H4357" t="e">
        <v>#N/A</v>
      </c>
      <c r="I4357">
        <v>2019</v>
      </c>
      <c r="J4357" s="7">
        <v>43545</v>
      </c>
    </row>
    <row r="4358" spans="1:10" x14ac:dyDescent="0.25">
      <c r="A4358">
        <v>80206696</v>
      </c>
      <c r="B4358" t="s">
        <v>23949</v>
      </c>
      <c r="C4358">
        <v>2019</v>
      </c>
      <c r="D4358">
        <v>80206696</v>
      </c>
      <c r="E4358" t="s">
        <v>23953</v>
      </c>
      <c r="F4358">
        <v>2019</v>
      </c>
      <c r="G4358">
        <v>80206696</v>
      </c>
      <c r="H4358" t="e">
        <v>#N/A</v>
      </c>
      <c r="I4358">
        <v>2019</v>
      </c>
      <c r="J4358" s="7">
        <v>43538</v>
      </c>
    </row>
    <row r="4359" spans="1:10" x14ac:dyDescent="0.25">
      <c r="A4359">
        <v>80175151</v>
      </c>
      <c r="B4359" t="s">
        <v>23949</v>
      </c>
      <c r="C4359">
        <v>2018</v>
      </c>
      <c r="D4359">
        <v>80175151</v>
      </c>
      <c r="E4359" t="s">
        <v>23953</v>
      </c>
      <c r="F4359">
        <v>2018</v>
      </c>
      <c r="G4359">
        <v>80175151</v>
      </c>
      <c r="H4359" t="e">
        <v>#N/A</v>
      </c>
      <c r="I4359">
        <v>2018</v>
      </c>
      <c r="J4359" s="7">
        <v>43160</v>
      </c>
    </row>
    <row r="4360" spans="1:10" x14ac:dyDescent="0.25">
      <c r="A4360">
        <v>70012334</v>
      </c>
      <c r="B4360" t="s">
        <v>23949</v>
      </c>
      <c r="C4360">
        <v>2018</v>
      </c>
      <c r="D4360">
        <v>70012334</v>
      </c>
      <c r="E4360" t="s">
        <v>23953</v>
      </c>
      <c r="F4360">
        <v>2018</v>
      </c>
      <c r="G4360">
        <v>70012334</v>
      </c>
      <c r="H4360" t="e">
        <v>#N/A</v>
      </c>
      <c r="I4360">
        <v>2018</v>
      </c>
      <c r="J4360" s="7">
        <v>43160</v>
      </c>
    </row>
    <row r="4361" spans="1:10" x14ac:dyDescent="0.25">
      <c r="A4361">
        <v>80082014</v>
      </c>
      <c r="B4361" t="s">
        <v>1162</v>
      </c>
      <c r="C4361">
        <v>2018</v>
      </c>
      <c r="D4361">
        <v>80082014</v>
      </c>
      <c r="E4361" t="s">
        <v>23953</v>
      </c>
      <c r="F4361">
        <v>2018</v>
      </c>
      <c r="G4361">
        <v>80082014</v>
      </c>
      <c r="H4361" t="e">
        <v>#N/A</v>
      </c>
      <c r="I4361">
        <v>2018</v>
      </c>
      <c r="J4361" s="7">
        <v>43160</v>
      </c>
    </row>
    <row r="4362" spans="1:10" x14ac:dyDescent="0.25">
      <c r="A4362">
        <v>81017094</v>
      </c>
      <c r="B4362" t="s">
        <v>1162</v>
      </c>
      <c r="C4362">
        <v>2019</v>
      </c>
      <c r="D4362">
        <v>81017094</v>
      </c>
      <c r="E4362" t="s">
        <v>23953</v>
      </c>
      <c r="F4362">
        <v>2019</v>
      </c>
      <c r="G4362">
        <v>81017094</v>
      </c>
      <c r="H4362" t="e">
        <v>#N/A</v>
      </c>
      <c r="I4362">
        <v>2019</v>
      </c>
      <c r="J4362" s="7">
        <v>43635</v>
      </c>
    </row>
    <row r="4363" spans="1:10" x14ac:dyDescent="0.25">
      <c r="A4363">
        <v>80184100</v>
      </c>
      <c r="B4363" t="s">
        <v>49</v>
      </c>
      <c r="C4363">
        <v>2018</v>
      </c>
      <c r="D4363">
        <v>80184100</v>
      </c>
      <c r="E4363" t="s">
        <v>23953</v>
      </c>
      <c r="F4363">
        <v>2018</v>
      </c>
      <c r="G4363">
        <v>80184100</v>
      </c>
      <c r="H4363" t="e">
        <v>#N/A</v>
      </c>
      <c r="I4363">
        <v>2018</v>
      </c>
      <c r="J4363" s="7">
        <v>43266</v>
      </c>
    </row>
    <row r="4364" spans="1:10" x14ac:dyDescent="0.25">
      <c r="A4364">
        <v>81092767</v>
      </c>
      <c r="B4364" t="s">
        <v>23949</v>
      </c>
      <c r="C4364">
        <v>2019</v>
      </c>
      <c r="D4364">
        <v>81092767</v>
      </c>
      <c r="E4364" t="s">
        <v>23953</v>
      </c>
      <c r="F4364">
        <v>2019</v>
      </c>
      <c r="G4364">
        <v>81092767</v>
      </c>
      <c r="H4364" t="e">
        <v>#N/A</v>
      </c>
      <c r="I4364">
        <v>2019</v>
      </c>
      <c r="J4364" s="7">
        <v>43617</v>
      </c>
    </row>
    <row r="4365" spans="1:10" x14ac:dyDescent="0.25">
      <c r="A4365">
        <v>80155932</v>
      </c>
      <c r="B4365" t="s">
        <v>1162</v>
      </c>
      <c r="C4365">
        <v>2019</v>
      </c>
      <c r="D4365">
        <v>80155932</v>
      </c>
      <c r="E4365" t="s">
        <v>23953</v>
      </c>
      <c r="F4365">
        <v>2019</v>
      </c>
      <c r="G4365">
        <v>80155932</v>
      </c>
      <c r="H4365" t="e">
        <v>#N/A</v>
      </c>
      <c r="I4365">
        <v>2019</v>
      </c>
      <c r="J4365" s="7">
        <v>43672</v>
      </c>
    </row>
    <row r="4366" spans="1:10" x14ac:dyDescent="0.25">
      <c r="A4366">
        <v>80225024</v>
      </c>
      <c r="B4366" t="s">
        <v>49</v>
      </c>
      <c r="C4366">
        <v>2019</v>
      </c>
      <c r="D4366">
        <v>80225024</v>
      </c>
      <c r="E4366" t="s">
        <v>23953</v>
      </c>
      <c r="F4366">
        <v>2019</v>
      </c>
      <c r="G4366">
        <v>80225024</v>
      </c>
      <c r="H4366" t="e">
        <v>#N/A</v>
      </c>
      <c r="I4366">
        <v>2019</v>
      </c>
      <c r="J4366" s="7">
        <v>43669</v>
      </c>
    </row>
    <row r="4367" spans="1:10" x14ac:dyDescent="0.25">
      <c r="A4367">
        <v>70098899</v>
      </c>
      <c r="B4367" t="s">
        <v>1162</v>
      </c>
      <c r="C4367">
        <v>2019</v>
      </c>
      <c r="D4367">
        <v>70098899</v>
      </c>
      <c r="E4367" t="s">
        <v>23953</v>
      </c>
      <c r="F4367">
        <v>2019</v>
      </c>
      <c r="G4367">
        <v>70098899</v>
      </c>
      <c r="H4367" t="e">
        <v>#N/A</v>
      </c>
      <c r="I4367">
        <v>2019</v>
      </c>
      <c r="J4367" s="7">
        <v>43647</v>
      </c>
    </row>
    <row r="4368" spans="1:10" x14ac:dyDescent="0.25">
      <c r="A4368">
        <v>70306701</v>
      </c>
      <c r="B4368" t="s">
        <v>1162</v>
      </c>
      <c r="C4368">
        <v>2017</v>
      </c>
      <c r="D4368">
        <v>70306701</v>
      </c>
      <c r="E4368" t="s">
        <v>23953</v>
      </c>
      <c r="F4368">
        <v>2017</v>
      </c>
      <c r="G4368">
        <v>70306701</v>
      </c>
      <c r="H4368" t="e">
        <v>#N/A</v>
      </c>
      <c r="I4368">
        <v>2017</v>
      </c>
      <c r="J4368" s="7">
        <v>42917</v>
      </c>
    </row>
    <row r="4369" spans="1:10" x14ac:dyDescent="0.25">
      <c r="A4369">
        <v>70142888</v>
      </c>
      <c r="B4369" t="s">
        <v>420</v>
      </c>
      <c r="C4369">
        <v>2020</v>
      </c>
      <c r="D4369">
        <v>70142888</v>
      </c>
      <c r="E4369" t="s">
        <v>23953</v>
      </c>
      <c r="F4369">
        <v>2020</v>
      </c>
      <c r="G4369">
        <v>70142888</v>
      </c>
      <c r="H4369" t="e">
        <v>#N/A</v>
      </c>
      <c r="I4369">
        <v>2020</v>
      </c>
      <c r="J4369" s="7">
        <v>43837</v>
      </c>
    </row>
    <row r="4370" spans="1:10" x14ac:dyDescent="0.25">
      <c r="A4370">
        <v>80228321</v>
      </c>
      <c r="B4370" t="s">
        <v>23949</v>
      </c>
      <c r="C4370">
        <v>2018</v>
      </c>
      <c r="D4370">
        <v>80228321</v>
      </c>
      <c r="E4370" t="s">
        <v>23953</v>
      </c>
      <c r="F4370">
        <v>2018</v>
      </c>
      <c r="G4370">
        <v>80228321</v>
      </c>
      <c r="H4370" t="e">
        <v>#N/A</v>
      </c>
      <c r="I4370">
        <v>2018</v>
      </c>
      <c r="J4370" s="7">
        <v>43115</v>
      </c>
    </row>
    <row r="4371" spans="1:10" x14ac:dyDescent="0.25">
      <c r="A4371">
        <v>70065107</v>
      </c>
      <c r="B4371" t="s">
        <v>1162</v>
      </c>
      <c r="C4371">
        <v>2019</v>
      </c>
      <c r="D4371">
        <v>70065107</v>
      </c>
      <c r="E4371" t="s">
        <v>23953</v>
      </c>
      <c r="F4371">
        <v>2019</v>
      </c>
      <c r="G4371">
        <v>70065107</v>
      </c>
      <c r="H4371" t="e">
        <v>#N/A</v>
      </c>
      <c r="I4371">
        <v>2019</v>
      </c>
      <c r="J4371" s="7">
        <v>43477</v>
      </c>
    </row>
    <row r="4372" spans="1:10" x14ac:dyDescent="0.25">
      <c r="A4372">
        <v>1181488</v>
      </c>
      <c r="B4372" t="s">
        <v>49</v>
      </c>
      <c r="C4372">
        <v>2020</v>
      </c>
      <c r="D4372">
        <v>1181488</v>
      </c>
      <c r="E4372" t="s">
        <v>23953</v>
      </c>
      <c r="F4372">
        <v>2020</v>
      </c>
      <c r="G4372">
        <v>1181488</v>
      </c>
      <c r="H4372" t="e">
        <v>#N/A</v>
      </c>
      <c r="I4372">
        <v>2020</v>
      </c>
      <c r="J4372" s="7">
        <v>43831</v>
      </c>
    </row>
    <row r="4373" spans="1:10" x14ac:dyDescent="0.25">
      <c r="A4373">
        <v>70019506</v>
      </c>
      <c r="B4373" t="s">
        <v>49</v>
      </c>
      <c r="C4373">
        <v>2020</v>
      </c>
      <c r="D4373">
        <v>70019506</v>
      </c>
      <c r="E4373" t="s">
        <v>23953</v>
      </c>
      <c r="F4373">
        <v>2020</v>
      </c>
      <c r="G4373">
        <v>70019506</v>
      </c>
      <c r="H4373" t="e">
        <v>#N/A</v>
      </c>
      <c r="I4373">
        <v>2020</v>
      </c>
      <c r="J4373" s="7">
        <v>43831</v>
      </c>
    </row>
    <row r="4374" spans="1:10" x14ac:dyDescent="0.25">
      <c r="A4374">
        <v>60021790</v>
      </c>
      <c r="B4374" t="s">
        <v>49</v>
      </c>
      <c r="C4374">
        <v>2020</v>
      </c>
      <c r="D4374">
        <v>60021790</v>
      </c>
      <c r="E4374" t="s">
        <v>23953</v>
      </c>
      <c r="F4374">
        <v>2020</v>
      </c>
      <c r="G4374">
        <v>60021790</v>
      </c>
      <c r="H4374" t="e">
        <v>#N/A</v>
      </c>
      <c r="I4374">
        <v>2020</v>
      </c>
      <c r="J4374" s="7">
        <v>43831</v>
      </c>
    </row>
    <row r="4375" spans="1:10" x14ac:dyDescent="0.25">
      <c r="A4375">
        <v>70021634</v>
      </c>
      <c r="B4375" t="s">
        <v>49</v>
      </c>
      <c r="C4375">
        <v>2020</v>
      </c>
      <c r="D4375">
        <v>70021634</v>
      </c>
      <c r="E4375" t="s">
        <v>23953</v>
      </c>
      <c r="F4375">
        <v>2020</v>
      </c>
      <c r="G4375">
        <v>70021634</v>
      </c>
      <c r="H4375" t="e">
        <v>#N/A</v>
      </c>
      <c r="I4375">
        <v>2020</v>
      </c>
      <c r="J4375" s="7">
        <v>43831</v>
      </c>
    </row>
    <row r="4376" spans="1:10" x14ac:dyDescent="0.25">
      <c r="A4376">
        <v>70105370</v>
      </c>
      <c r="B4376" t="s">
        <v>49</v>
      </c>
      <c r="C4376">
        <v>2020</v>
      </c>
      <c r="D4376">
        <v>70105370</v>
      </c>
      <c r="E4376" t="s">
        <v>23953</v>
      </c>
      <c r="F4376">
        <v>2020</v>
      </c>
      <c r="G4376">
        <v>70105370</v>
      </c>
      <c r="H4376" t="e">
        <v>#N/A</v>
      </c>
      <c r="I4376">
        <v>2020</v>
      </c>
      <c r="J4376" s="7">
        <v>43831</v>
      </c>
    </row>
    <row r="4377" spans="1:10" x14ac:dyDescent="0.25">
      <c r="A4377">
        <v>5670479</v>
      </c>
      <c r="B4377" t="s">
        <v>420</v>
      </c>
      <c r="C4377">
        <v>2020</v>
      </c>
      <c r="D4377">
        <v>5670479</v>
      </c>
      <c r="E4377" t="s">
        <v>23953</v>
      </c>
      <c r="F4377">
        <v>2020</v>
      </c>
      <c r="G4377">
        <v>5670479</v>
      </c>
      <c r="H4377" t="e">
        <v>#N/A</v>
      </c>
      <c r="I4377">
        <v>2020</v>
      </c>
      <c r="J4377" s="7">
        <v>43831</v>
      </c>
    </row>
    <row r="4378" spans="1:10" x14ac:dyDescent="0.25">
      <c r="A4378">
        <v>70100379</v>
      </c>
      <c r="B4378" t="s">
        <v>49</v>
      </c>
      <c r="C4378">
        <v>2020</v>
      </c>
      <c r="D4378">
        <v>70100379</v>
      </c>
      <c r="E4378" t="s">
        <v>23953</v>
      </c>
      <c r="F4378">
        <v>2020</v>
      </c>
      <c r="G4378">
        <v>70100379</v>
      </c>
      <c r="H4378" t="e">
        <v>#N/A</v>
      </c>
      <c r="I4378">
        <v>2020</v>
      </c>
      <c r="J4378" s="7">
        <v>43831</v>
      </c>
    </row>
    <row r="4379" spans="1:10" x14ac:dyDescent="0.25">
      <c r="A4379">
        <v>80117531</v>
      </c>
      <c r="B4379" t="s">
        <v>49</v>
      </c>
      <c r="C4379">
        <v>2018</v>
      </c>
      <c r="D4379">
        <v>80117531</v>
      </c>
      <c r="E4379" t="s">
        <v>23953</v>
      </c>
      <c r="F4379">
        <v>2018</v>
      </c>
      <c r="G4379">
        <v>80117531</v>
      </c>
      <c r="H4379" t="e">
        <v>#N/A</v>
      </c>
      <c r="I4379">
        <v>2018</v>
      </c>
      <c r="J4379" s="7">
        <v>43140</v>
      </c>
    </row>
    <row r="4380" spans="1:10" x14ac:dyDescent="0.25">
      <c r="A4380">
        <v>80039717</v>
      </c>
      <c r="B4380" t="s">
        <v>420</v>
      </c>
      <c r="C4380">
        <v>2016</v>
      </c>
      <c r="D4380">
        <v>80039717</v>
      </c>
      <c r="E4380" t="s">
        <v>23953</v>
      </c>
      <c r="F4380">
        <v>2016</v>
      </c>
      <c r="G4380">
        <v>80039717</v>
      </c>
      <c r="H4380" t="e">
        <v>#N/A</v>
      </c>
      <c r="I4380">
        <v>2016</v>
      </c>
      <c r="J4380" s="7">
        <v>42426</v>
      </c>
    </row>
    <row r="4381" spans="1:10" x14ac:dyDescent="0.25">
      <c r="A4381">
        <v>80184625</v>
      </c>
      <c r="B4381" t="s">
        <v>1162</v>
      </c>
      <c r="C4381">
        <v>2018</v>
      </c>
      <c r="D4381">
        <v>80184625</v>
      </c>
      <c r="E4381" t="s">
        <v>23953</v>
      </c>
      <c r="F4381">
        <v>2018</v>
      </c>
      <c r="G4381">
        <v>80184625</v>
      </c>
      <c r="H4381" t="e">
        <v>#N/A</v>
      </c>
      <c r="I4381">
        <v>2018</v>
      </c>
      <c r="J4381" s="7">
        <v>43147</v>
      </c>
    </row>
    <row r="4382" spans="1:10" x14ac:dyDescent="0.25">
      <c r="A4382">
        <v>80201609</v>
      </c>
      <c r="B4382" t="s">
        <v>23949</v>
      </c>
      <c r="C4382">
        <v>2018</v>
      </c>
      <c r="D4382">
        <v>80201609</v>
      </c>
      <c r="E4382" t="s">
        <v>23953</v>
      </c>
      <c r="F4382">
        <v>2018</v>
      </c>
      <c r="G4382">
        <v>80201609</v>
      </c>
      <c r="H4382" t="e">
        <v>#N/A</v>
      </c>
      <c r="I4382">
        <v>2018</v>
      </c>
      <c r="J4382" s="7">
        <v>43146</v>
      </c>
    </row>
    <row r="4383" spans="1:10" x14ac:dyDescent="0.25">
      <c r="A4383">
        <v>80204889</v>
      </c>
      <c r="B4383" t="s">
        <v>23952</v>
      </c>
      <c r="C4383">
        <v>2019</v>
      </c>
      <c r="D4383">
        <v>80204889</v>
      </c>
      <c r="E4383" t="s">
        <v>23953</v>
      </c>
      <c r="F4383">
        <v>2019</v>
      </c>
      <c r="G4383">
        <v>80204889</v>
      </c>
      <c r="H4383" t="e">
        <v>#N/A</v>
      </c>
      <c r="I4383">
        <v>2019</v>
      </c>
      <c r="J4383" s="7">
        <v>43510</v>
      </c>
    </row>
    <row r="4384" spans="1:10" x14ac:dyDescent="0.25">
      <c r="A4384">
        <v>60020236</v>
      </c>
      <c r="B4384" t="s">
        <v>49</v>
      </c>
      <c r="C4384">
        <v>2019</v>
      </c>
      <c r="D4384">
        <v>60020236</v>
      </c>
      <c r="E4384" t="s">
        <v>23953</v>
      </c>
      <c r="F4384">
        <v>2019</v>
      </c>
      <c r="G4384">
        <v>60020236</v>
      </c>
      <c r="H4384" t="e">
        <v>#N/A</v>
      </c>
      <c r="I4384">
        <v>2019</v>
      </c>
      <c r="J4384" s="7">
        <v>43830</v>
      </c>
    </row>
    <row r="4385" spans="1:10" x14ac:dyDescent="0.25">
      <c r="A4385">
        <v>24073896</v>
      </c>
      <c r="B4385" t="s">
        <v>23949</v>
      </c>
      <c r="C4385">
        <v>2019</v>
      </c>
      <c r="D4385">
        <v>24073896</v>
      </c>
      <c r="E4385" t="s">
        <v>23953</v>
      </c>
      <c r="F4385">
        <v>2019</v>
      </c>
      <c r="G4385">
        <v>24073896</v>
      </c>
      <c r="H4385" t="e">
        <v>#N/A</v>
      </c>
      <c r="I4385">
        <v>2019</v>
      </c>
      <c r="J4385" s="7">
        <v>43830</v>
      </c>
    </row>
    <row r="4386" spans="1:10" x14ac:dyDescent="0.25">
      <c r="A4386">
        <v>81000505</v>
      </c>
      <c r="B4386" t="s">
        <v>23942</v>
      </c>
      <c r="C4386">
        <v>2019</v>
      </c>
      <c r="D4386">
        <v>81000505</v>
      </c>
      <c r="E4386" t="s">
        <v>23953</v>
      </c>
      <c r="F4386">
        <v>2019</v>
      </c>
      <c r="G4386">
        <v>81000505</v>
      </c>
      <c r="H4386" t="e">
        <v>#N/A</v>
      </c>
      <c r="I4386">
        <v>2019</v>
      </c>
      <c r="J4386" s="7">
        <v>43824</v>
      </c>
    </row>
    <row r="4387" spans="1:10" x14ac:dyDescent="0.25">
      <c r="A4387">
        <v>80206057</v>
      </c>
      <c r="B4387" t="s">
        <v>49</v>
      </c>
      <c r="C4387">
        <v>2017</v>
      </c>
      <c r="D4387">
        <v>80206057</v>
      </c>
      <c r="E4387" t="s">
        <v>23953</v>
      </c>
      <c r="F4387">
        <v>2017</v>
      </c>
      <c r="G4387">
        <v>80206057</v>
      </c>
      <c r="H4387" t="e">
        <v>#N/A</v>
      </c>
      <c r="I4387">
        <v>2017</v>
      </c>
      <c r="J4387" s="7">
        <v>43088</v>
      </c>
    </row>
    <row r="4388" spans="1:10" x14ac:dyDescent="0.25">
      <c r="A4388">
        <v>80175314</v>
      </c>
      <c r="B4388" t="s">
        <v>1162</v>
      </c>
      <c r="C4388">
        <v>2017</v>
      </c>
      <c r="D4388">
        <v>80175314</v>
      </c>
      <c r="E4388" t="s">
        <v>23953</v>
      </c>
      <c r="F4388">
        <v>2017</v>
      </c>
      <c r="G4388">
        <v>80175314</v>
      </c>
      <c r="H4388" t="e">
        <v>#N/A</v>
      </c>
      <c r="I4388">
        <v>2017</v>
      </c>
      <c r="J4388" s="7">
        <v>43087</v>
      </c>
    </row>
    <row r="4389" spans="1:10" x14ac:dyDescent="0.25">
      <c r="A4389">
        <v>70137790</v>
      </c>
      <c r="B4389" t="s">
        <v>1162</v>
      </c>
      <c r="C4389">
        <v>2019</v>
      </c>
      <c r="D4389">
        <v>70137790</v>
      </c>
      <c r="E4389" t="s">
        <v>23953</v>
      </c>
      <c r="F4389">
        <v>2019</v>
      </c>
      <c r="G4389">
        <v>70137790</v>
      </c>
      <c r="H4389" t="e">
        <v>#N/A</v>
      </c>
      <c r="I4389">
        <v>2019</v>
      </c>
      <c r="J4389" s="7">
        <v>43815</v>
      </c>
    </row>
    <row r="4390" spans="1:10" x14ac:dyDescent="0.25">
      <c r="A4390">
        <v>70184051</v>
      </c>
      <c r="B4390" t="s">
        <v>1162</v>
      </c>
      <c r="C4390">
        <v>2018</v>
      </c>
      <c r="D4390">
        <v>70184051</v>
      </c>
      <c r="E4390" t="s">
        <v>23953</v>
      </c>
      <c r="F4390">
        <v>2018</v>
      </c>
      <c r="G4390">
        <v>70184051</v>
      </c>
      <c r="H4390" t="e">
        <v>#N/A</v>
      </c>
      <c r="I4390">
        <v>2018</v>
      </c>
      <c r="J4390" s="7">
        <v>43450</v>
      </c>
    </row>
    <row r="4391" spans="1:10" x14ac:dyDescent="0.25">
      <c r="A4391">
        <v>80000644</v>
      </c>
      <c r="B4391" t="s">
        <v>1162</v>
      </c>
      <c r="C4391">
        <v>2018</v>
      </c>
      <c r="D4391">
        <v>80000644</v>
      </c>
      <c r="E4391" t="s">
        <v>23953</v>
      </c>
      <c r="F4391">
        <v>2018</v>
      </c>
      <c r="G4391">
        <v>80000644</v>
      </c>
      <c r="H4391" t="e">
        <v>#N/A</v>
      </c>
      <c r="I4391">
        <v>2018</v>
      </c>
      <c r="J4391" s="7">
        <v>43450</v>
      </c>
    </row>
    <row r="4392" spans="1:10" x14ac:dyDescent="0.25">
      <c r="A4392">
        <v>81036745</v>
      </c>
      <c r="B4392" t="s">
        <v>23949</v>
      </c>
      <c r="C4392">
        <v>2018</v>
      </c>
      <c r="D4392">
        <v>81036745</v>
      </c>
      <c r="E4392" t="s">
        <v>23953</v>
      </c>
      <c r="F4392">
        <v>2018</v>
      </c>
      <c r="G4392">
        <v>81036745</v>
      </c>
      <c r="H4392" t="e">
        <v>#N/A</v>
      </c>
      <c r="I4392">
        <v>2018</v>
      </c>
      <c r="J4392" s="7">
        <v>43449</v>
      </c>
    </row>
    <row r="4393" spans="1:10" x14ac:dyDescent="0.25">
      <c r="A4393">
        <v>80202859</v>
      </c>
      <c r="B4393" t="s">
        <v>23952</v>
      </c>
      <c r="C4393">
        <v>2019</v>
      </c>
      <c r="D4393">
        <v>80202859</v>
      </c>
      <c r="E4393" t="s">
        <v>23953</v>
      </c>
      <c r="F4393">
        <v>2019</v>
      </c>
      <c r="G4393">
        <v>80202859</v>
      </c>
      <c r="H4393" t="e">
        <v>#N/A</v>
      </c>
      <c r="I4393">
        <v>2019</v>
      </c>
      <c r="J4393" s="7">
        <v>43800</v>
      </c>
    </row>
    <row r="4394" spans="1:10" x14ac:dyDescent="0.25">
      <c r="A4394">
        <v>70104313</v>
      </c>
      <c r="B4394" t="s">
        <v>1162</v>
      </c>
      <c r="C4394">
        <v>2018</v>
      </c>
      <c r="D4394">
        <v>70104313</v>
      </c>
      <c r="E4394" t="s">
        <v>23953</v>
      </c>
      <c r="F4394">
        <v>2018</v>
      </c>
      <c r="G4394">
        <v>70104313</v>
      </c>
      <c r="H4394" t="e">
        <v>#N/A</v>
      </c>
      <c r="I4394">
        <v>2018</v>
      </c>
      <c r="J4394" s="7">
        <v>43435</v>
      </c>
    </row>
    <row r="4395" spans="1:10" x14ac:dyDescent="0.25">
      <c r="A4395">
        <v>81145273</v>
      </c>
      <c r="B4395" t="s">
        <v>49</v>
      </c>
      <c r="C4395">
        <v>2019</v>
      </c>
      <c r="D4395">
        <v>81145273</v>
      </c>
      <c r="E4395" t="s">
        <v>23953</v>
      </c>
      <c r="F4395">
        <v>2019</v>
      </c>
      <c r="G4395">
        <v>81145273</v>
      </c>
      <c r="H4395" t="e">
        <v>#N/A</v>
      </c>
      <c r="I4395">
        <v>2019</v>
      </c>
      <c r="J4395" s="7">
        <v>43683</v>
      </c>
    </row>
    <row r="4396" spans="1:10" x14ac:dyDescent="0.25">
      <c r="A4396">
        <v>80999781</v>
      </c>
      <c r="B4396" t="s">
        <v>49</v>
      </c>
      <c r="C4396">
        <v>2019</v>
      </c>
      <c r="D4396">
        <v>80999781</v>
      </c>
      <c r="E4396" t="s">
        <v>23953</v>
      </c>
      <c r="F4396">
        <v>2019</v>
      </c>
      <c r="G4396">
        <v>80999781</v>
      </c>
      <c r="H4396" t="e">
        <v>#N/A</v>
      </c>
      <c r="I4396">
        <v>2019</v>
      </c>
      <c r="J4396" s="7">
        <v>43706</v>
      </c>
    </row>
    <row r="4397" spans="1:10" x14ac:dyDescent="0.25">
      <c r="A4397">
        <v>81144912</v>
      </c>
      <c r="B4397" t="s">
        <v>23949</v>
      </c>
      <c r="C4397">
        <v>2019</v>
      </c>
      <c r="D4397">
        <v>81144912</v>
      </c>
      <c r="E4397" t="s">
        <v>23953</v>
      </c>
      <c r="F4397">
        <v>2019</v>
      </c>
      <c r="G4397">
        <v>81144912</v>
      </c>
      <c r="H4397" t="e">
        <v>#N/A</v>
      </c>
      <c r="I4397">
        <v>2019</v>
      </c>
      <c r="J4397" s="7">
        <v>43698</v>
      </c>
    </row>
    <row r="4398" spans="1:10" x14ac:dyDescent="0.25">
      <c r="A4398">
        <v>80163191</v>
      </c>
      <c r="B4398" t="s">
        <v>49</v>
      </c>
      <c r="C4398">
        <v>2017</v>
      </c>
      <c r="D4398">
        <v>80163191</v>
      </c>
      <c r="E4398" t="s">
        <v>23953</v>
      </c>
      <c r="F4398">
        <v>2017</v>
      </c>
      <c r="G4398">
        <v>80163191</v>
      </c>
      <c r="H4398" t="e">
        <v>#N/A</v>
      </c>
      <c r="I4398">
        <v>2017</v>
      </c>
      <c r="J4398" s="7">
        <v>42962</v>
      </c>
    </row>
    <row r="4399" spans="1:10" x14ac:dyDescent="0.25">
      <c r="A4399">
        <v>80142058</v>
      </c>
      <c r="B4399" t="s">
        <v>49</v>
      </c>
      <c r="C4399">
        <v>2017</v>
      </c>
      <c r="D4399">
        <v>80142058</v>
      </c>
      <c r="E4399" t="s">
        <v>23953</v>
      </c>
      <c r="F4399">
        <v>2017</v>
      </c>
      <c r="G4399">
        <v>80142058</v>
      </c>
      <c r="H4399" t="e">
        <v>#N/A</v>
      </c>
      <c r="I4399">
        <v>2017</v>
      </c>
      <c r="J4399" s="7">
        <v>42958</v>
      </c>
    </row>
    <row r="4400" spans="1:10" x14ac:dyDescent="0.25">
      <c r="A4400">
        <v>80223371</v>
      </c>
      <c r="B4400" t="s">
        <v>1162</v>
      </c>
      <c r="C4400">
        <v>2018</v>
      </c>
      <c r="D4400">
        <v>80223371</v>
      </c>
      <c r="E4400" t="s">
        <v>23953</v>
      </c>
      <c r="F4400">
        <v>2018</v>
      </c>
      <c r="G4400">
        <v>80223371</v>
      </c>
      <c r="H4400" t="e">
        <v>#N/A</v>
      </c>
      <c r="I4400">
        <v>2018</v>
      </c>
      <c r="J4400" s="7">
        <v>43322</v>
      </c>
    </row>
    <row r="4401" spans="1:10" x14ac:dyDescent="0.25">
      <c r="A4401">
        <v>70039168</v>
      </c>
      <c r="B4401" t="s">
        <v>49</v>
      </c>
      <c r="C4401">
        <v>2019</v>
      </c>
      <c r="D4401">
        <v>70039168</v>
      </c>
      <c r="E4401" t="s">
        <v>23953</v>
      </c>
      <c r="F4401">
        <v>2019</v>
      </c>
      <c r="G4401">
        <v>70039168</v>
      </c>
      <c r="H4401" t="e">
        <v>#N/A</v>
      </c>
      <c r="I4401">
        <v>2019</v>
      </c>
      <c r="J4401" s="7">
        <v>43678</v>
      </c>
    </row>
    <row r="4402" spans="1:10" x14ac:dyDescent="0.25">
      <c r="A4402">
        <v>60031278</v>
      </c>
      <c r="B4402" t="s">
        <v>49</v>
      </c>
      <c r="C4402">
        <v>2019</v>
      </c>
      <c r="D4402">
        <v>60031278</v>
      </c>
      <c r="E4402" t="s">
        <v>23953</v>
      </c>
      <c r="F4402">
        <v>2019</v>
      </c>
      <c r="G4402">
        <v>60031278</v>
      </c>
      <c r="H4402" t="e">
        <v>#N/A</v>
      </c>
      <c r="I4402">
        <v>2019</v>
      </c>
      <c r="J4402" s="7">
        <v>43678</v>
      </c>
    </row>
    <row r="4403" spans="1:10" x14ac:dyDescent="0.25">
      <c r="A4403">
        <v>70103759</v>
      </c>
      <c r="B4403" t="s">
        <v>49</v>
      </c>
      <c r="C4403">
        <v>2019</v>
      </c>
      <c r="D4403">
        <v>70103759</v>
      </c>
      <c r="E4403" t="s">
        <v>23953</v>
      </c>
      <c r="F4403">
        <v>2019</v>
      </c>
      <c r="G4403">
        <v>70103759</v>
      </c>
      <c r="H4403" t="e">
        <v>#N/A</v>
      </c>
      <c r="I4403">
        <v>2019</v>
      </c>
      <c r="J4403" s="7">
        <v>43580</v>
      </c>
    </row>
    <row r="4404" spans="1:10" x14ac:dyDescent="0.25">
      <c r="A4404">
        <v>80146759</v>
      </c>
      <c r="B4404" t="s">
        <v>23948</v>
      </c>
      <c r="C4404">
        <v>2017</v>
      </c>
      <c r="D4404">
        <v>80146759</v>
      </c>
      <c r="E4404" t="s">
        <v>23953</v>
      </c>
      <c r="F4404">
        <v>2017</v>
      </c>
      <c r="G4404">
        <v>80146759</v>
      </c>
      <c r="H4404" t="e">
        <v>#N/A</v>
      </c>
      <c r="I4404">
        <v>2017</v>
      </c>
      <c r="J4404" s="7">
        <v>42846</v>
      </c>
    </row>
    <row r="4405" spans="1:10" x14ac:dyDescent="0.25">
      <c r="A4405">
        <v>80174097</v>
      </c>
      <c r="B4405" t="s">
        <v>49</v>
      </c>
      <c r="C4405">
        <v>2019</v>
      </c>
      <c r="D4405">
        <v>80174097</v>
      </c>
      <c r="E4405" t="s">
        <v>23953</v>
      </c>
      <c r="F4405">
        <v>2019</v>
      </c>
      <c r="G4405">
        <v>80174097</v>
      </c>
      <c r="H4405" t="e">
        <v>#N/A</v>
      </c>
      <c r="I4405">
        <v>2019</v>
      </c>
      <c r="J4405" s="7">
        <v>43557</v>
      </c>
    </row>
    <row r="4406" spans="1:10" x14ac:dyDescent="0.25">
      <c r="A4406">
        <v>81072807</v>
      </c>
      <c r="B4406" t="s">
        <v>23949</v>
      </c>
      <c r="C4406">
        <v>2019</v>
      </c>
      <c r="D4406">
        <v>81072807</v>
      </c>
      <c r="E4406" t="s">
        <v>23953</v>
      </c>
      <c r="F4406">
        <v>2019</v>
      </c>
      <c r="G4406">
        <v>81072807</v>
      </c>
      <c r="H4406" t="e">
        <v>#N/A</v>
      </c>
      <c r="I4406">
        <v>2019</v>
      </c>
      <c r="J4406" s="7">
        <v>43574</v>
      </c>
    </row>
    <row r="4407" spans="1:10" x14ac:dyDescent="0.25">
      <c r="A4407">
        <v>80202920</v>
      </c>
      <c r="B4407" t="s">
        <v>49</v>
      </c>
      <c r="C4407">
        <v>2019</v>
      </c>
      <c r="D4407">
        <v>80202920</v>
      </c>
      <c r="E4407" t="s">
        <v>23953</v>
      </c>
      <c r="F4407">
        <v>2019</v>
      </c>
      <c r="G4407">
        <v>80202920</v>
      </c>
      <c r="H4407" t="e">
        <v>#N/A</v>
      </c>
      <c r="I4407">
        <v>2019</v>
      </c>
      <c r="J4407" s="7">
        <v>43574</v>
      </c>
    </row>
    <row r="4408" spans="1:10" x14ac:dyDescent="0.25">
      <c r="A4408">
        <v>81019888</v>
      </c>
      <c r="B4408" t="s">
        <v>49</v>
      </c>
      <c r="C4408">
        <v>2019</v>
      </c>
      <c r="D4408">
        <v>81019888</v>
      </c>
      <c r="E4408" t="s">
        <v>23953</v>
      </c>
      <c r="F4408">
        <v>2019</v>
      </c>
      <c r="G4408">
        <v>81019888</v>
      </c>
      <c r="H4408" t="e">
        <v>#N/A</v>
      </c>
      <c r="I4408">
        <v>2019</v>
      </c>
      <c r="J4408" s="7">
        <v>43567</v>
      </c>
    </row>
    <row r="4409" spans="1:10" x14ac:dyDescent="0.25">
      <c r="A4409">
        <v>81087095</v>
      </c>
      <c r="B4409" t="s">
        <v>49</v>
      </c>
      <c r="C4409">
        <v>2019</v>
      </c>
      <c r="D4409">
        <v>81087095</v>
      </c>
      <c r="E4409" t="s">
        <v>23953</v>
      </c>
      <c r="F4409">
        <v>2019</v>
      </c>
      <c r="G4409">
        <v>81087095</v>
      </c>
      <c r="H4409" t="e">
        <v>#N/A</v>
      </c>
      <c r="I4409">
        <v>2019</v>
      </c>
      <c r="J4409" s="7">
        <v>43565</v>
      </c>
    </row>
    <row r="4410" spans="1:10" x14ac:dyDescent="0.25">
      <c r="A4410">
        <v>70167072</v>
      </c>
      <c r="B4410" t="s">
        <v>49</v>
      </c>
      <c r="C4410">
        <v>2019</v>
      </c>
      <c r="D4410">
        <v>70167072</v>
      </c>
      <c r="E4410" t="s">
        <v>23953</v>
      </c>
      <c r="F4410">
        <v>2019</v>
      </c>
      <c r="G4410">
        <v>70167072</v>
      </c>
      <c r="H4410" t="e">
        <v>#N/A</v>
      </c>
      <c r="I4410">
        <v>2019</v>
      </c>
      <c r="J4410" s="7">
        <v>43556</v>
      </c>
    </row>
    <row r="4411" spans="1:10" x14ac:dyDescent="0.25">
      <c r="A4411">
        <v>70077546</v>
      </c>
      <c r="B4411" t="s">
        <v>1162</v>
      </c>
      <c r="C4411">
        <v>2019</v>
      </c>
      <c r="D4411">
        <v>70077546</v>
      </c>
      <c r="E4411" t="s">
        <v>23953</v>
      </c>
      <c r="F4411">
        <v>2019</v>
      </c>
      <c r="G4411">
        <v>70077546</v>
      </c>
      <c r="H4411" t="e">
        <v>#N/A</v>
      </c>
      <c r="I4411">
        <v>2019</v>
      </c>
      <c r="J4411" s="7">
        <v>43556</v>
      </c>
    </row>
    <row r="4412" spans="1:10" x14ac:dyDescent="0.25">
      <c r="A4412">
        <v>70060380</v>
      </c>
      <c r="B4412" t="s">
        <v>1162</v>
      </c>
      <c r="C4412">
        <v>2018</v>
      </c>
      <c r="D4412">
        <v>70060380</v>
      </c>
      <c r="E4412" t="s">
        <v>23953</v>
      </c>
      <c r="F4412">
        <v>2018</v>
      </c>
      <c r="G4412">
        <v>70060380</v>
      </c>
      <c r="H4412" t="e">
        <v>#N/A</v>
      </c>
      <c r="I4412">
        <v>2018</v>
      </c>
      <c r="J4412" s="7">
        <v>43191</v>
      </c>
    </row>
    <row r="4413" spans="1:10" x14ac:dyDescent="0.25">
      <c r="A4413">
        <v>607931</v>
      </c>
      <c r="B4413" t="s">
        <v>1162</v>
      </c>
      <c r="C4413">
        <v>2018</v>
      </c>
      <c r="D4413">
        <v>607931</v>
      </c>
      <c r="E4413" t="s">
        <v>23953</v>
      </c>
      <c r="F4413">
        <v>2018</v>
      </c>
      <c r="G4413">
        <v>607931</v>
      </c>
      <c r="H4413" t="e">
        <v>#N/A</v>
      </c>
      <c r="I4413">
        <v>2018</v>
      </c>
      <c r="J4413" s="7">
        <v>43191</v>
      </c>
    </row>
    <row r="4414" spans="1:10" x14ac:dyDescent="0.25">
      <c r="A4414">
        <v>80117902</v>
      </c>
      <c r="B4414" t="s">
        <v>141</v>
      </c>
      <c r="C4414">
        <v>2017</v>
      </c>
      <c r="D4414">
        <v>80117902</v>
      </c>
      <c r="E4414" t="s">
        <v>23959</v>
      </c>
      <c r="F4414">
        <v>2017</v>
      </c>
      <c r="G4414">
        <v>80117902</v>
      </c>
      <c r="H4414" t="e">
        <v>#N/A</v>
      </c>
      <c r="I4414">
        <v>2017</v>
      </c>
      <c r="J4414" s="7">
        <v>42986</v>
      </c>
    </row>
    <row r="4415" spans="1:10" x14ac:dyDescent="0.25">
      <c r="A4415">
        <v>80184771</v>
      </c>
      <c r="B4415" t="s">
        <v>141</v>
      </c>
      <c r="C4415">
        <v>2019</v>
      </c>
      <c r="D4415">
        <v>80184771</v>
      </c>
      <c r="E4415" t="s">
        <v>23959</v>
      </c>
      <c r="F4415">
        <v>2019</v>
      </c>
      <c r="G4415">
        <v>80184771</v>
      </c>
      <c r="H4415" t="e">
        <v>#N/A</v>
      </c>
      <c r="I4415">
        <v>2019</v>
      </c>
      <c r="J4415" s="7">
        <v>43728</v>
      </c>
    </row>
    <row r="4416" spans="1:10" x14ac:dyDescent="0.25">
      <c r="A4416">
        <v>70178604</v>
      </c>
      <c r="B4416" t="s">
        <v>141</v>
      </c>
      <c r="C4416">
        <v>2019</v>
      </c>
      <c r="D4416">
        <v>70178604</v>
      </c>
      <c r="E4416" t="s">
        <v>23959</v>
      </c>
      <c r="F4416">
        <v>2019</v>
      </c>
      <c r="G4416">
        <v>70178604</v>
      </c>
      <c r="H4416" t="e">
        <v>#N/A</v>
      </c>
      <c r="I4416">
        <v>2019</v>
      </c>
      <c r="J4416" s="7">
        <v>43725</v>
      </c>
    </row>
    <row r="4417" spans="1:10" x14ac:dyDescent="0.25">
      <c r="A4417">
        <v>70143831</v>
      </c>
      <c r="B4417" t="s">
        <v>141</v>
      </c>
      <c r="C4417">
        <v>2019</v>
      </c>
      <c r="D4417">
        <v>70143831</v>
      </c>
      <c r="E4417" t="s">
        <v>23959</v>
      </c>
      <c r="F4417">
        <v>2019</v>
      </c>
      <c r="G4417">
        <v>70143831</v>
      </c>
      <c r="H4417" t="e">
        <v>#N/A</v>
      </c>
      <c r="I4417">
        <v>2019</v>
      </c>
      <c r="J4417" s="7">
        <v>43723</v>
      </c>
    </row>
    <row r="4418" spans="1:10" x14ac:dyDescent="0.25">
      <c r="A4418">
        <v>81098586</v>
      </c>
      <c r="B4418" t="s">
        <v>141</v>
      </c>
      <c r="C4418">
        <v>2019</v>
      </c>
      <c r="D4418">
        <v>81098586</v>
      </c>
      <c r="E4418" t="s">
        <v>23959</v>
      </c>
      <c r="F4418">
        <v>2019</v>
      </c>
      <c r="G4418">
        <v>81098586</v>
      </c>
      <c r="H4418" t="e">
        <v>#N/A</v>
      </c>
      <c r="I4418">
        <v>2019</v>
      </c>
      <c r="J4418" s="7">
        <v>43720</v>
      </c>
    </row>
    <row r="4419" spans="1:10" x14ac:dyDescent="0.25">
      <c r="A4419">
        <v>80208910</v>
      </c>
      <c r="B4419" t="s">
        <v>141</v>
      </c>
      <c r="C4419">
        <v>2019</v>
      </c>
      <c r="D4419">
        <v>80208910</v>
      </c>
      <c r="E4419" t="s">
        <v>23959</v>
      </c>
      <c r="F4419">
        <v>2019</v>
      </c>
      <c r="G4419">
        <v>80208910</v>
      </c>
      <c r="H4419" t="e">
        <v>#N/A</v>
      </c>
      <c r="I4419">
        <v>2019</v>
      </c>
      <c r="J4419" s="7">
        <v>43756</v>
      </c>
    </row>
    <row r="4420" spans="1:10" x14ac:dyDescent="0.25">
      <c r="A4420">
        <v>81012427</v>
      </c>
      <c r="B4420" t="s">
        <v>141</v>
      </c>
      <c r="C4420">
        <v>2018</v>
      </c>
      <c r="D4420">
        <v>81012427</v>
      </c>
      <c r="E4420" t="s">
        <v>23959</v>
      </c>
      <c r="F4420">
        <v>2018</v>
      </c>
      <c r="G4420">
        <v>81012427</v>
      </c>
      <c r="H4420" t="e">
        <v>#N/A</v>
      </c>
      <c r="I4420">
        <v>2018</v>
      </c>
      <c r="J4420" s="7">
        <v>43374</v>
      </c>
    </row>
    <row r="4421" spans="1:10" x14ac:dyDescent="0.25">
      <c r="A4421">
        <v>80204401</v>
      </c>
      <c r="B4421" t="s">
        <v>141</v>
      </c>
      <c r="C4421">
        <v>2017</v>
      </c>
      <c r="D4421">
        <v>80204401</v>
      </c>
      <c r="E4421" t="s">
        <v>23959</v>
      </c>
      <c r="F4421">
        <v>2017</v>
      </c>
      <c r="G4421">
        <v>80204401</v>
      </c>
      <c r="H4421" t="e">
        <v>#N/A</v>
      </c>
      <c r="I4421">
        <v>2017</v>
      </c>
      <c r="J4421" s="7">
        <v>43009</v>
      </c>
    </row>
    <row r="4422" spans="1:10" x14ac:dyDescent="0.25">
      <c r="A4422">
        <v>80204402</v>
      </c>
      <c r="B4422" t="s">
        <v>141</v>
      </c>
      <c r="C4422">
        <v>2017</v>
      </c>
      <c r="D4422">
        <v>80204402</v>
      </c>
      <c r="E4422" t="s">
        <v>23959</v>
      </c>
      <c r="F4422">
        <v>2017</v>
      </c>
      <c r="G4422">
        <v>80204402</v>
      </c>
      <c r="H4422" t="e">
        <v>#N/A</v>
      </c>
      <c r="I4422">
        <v>2017</v>
      </c>
      <c r="J4422" s="7">
        <v>43009</v>
      </c>
    </row>
    <row r="4423" spans="1:10" x14ac:dyDescent="0.25">
      <c r="A4423">
        <v>80156688</v>
      </c>
      <c r="B4423" t="s">
        <v>141</v>
      </c>
      <c r="C4423">
        <v>2018</v>
      </c>
      <c r="D4423">
        <v>80156688</v>
      </c>
      <c r="E4423" t="s">
        <v>23959</v>
      </c>
      <c r="F4423">
        <v>2018</v>
      </c>
      <c r="G4423">
        <v>80156688</v>
      </c>
      <c r="H4423" t="e">
        <v>#N/A</v>
      </c>
      <c r="I4423">
        <v>2018</v>
      </c>
      <c r="J4423" s="7">
        <v>43161</v>
      </c>
    </row>
    <row r="4424" spans="1:10" x14ac:dyDescent="0.25">
      <c r="A4424">
        <v>80001101</v>
      </c>
      <c r="B4424" t="s">
        <v>23952</v>
      </c>
      <c r="C4424">
        <v>2019</v>
      </c>
      <c r="D4424">
        <v>80001101</v>
      </c>
      <c r="E4424" t="s">
        <v>23959</v>
      </c>
      <c r="F4424">
        <v>2019</v>
      </c>
      <c r="G4424">
        <v>80001101</v>
      </c>
      <c r="H4424" t="e">
        <v>#N/A</v>
      </c>
      <c r="I4424">
        <v>2019</v>
      </c>
      <c r="J4424" s="7">
        <v>43525</v>
      </c>
    </row>
    <row r="4425" spans="1:10" x14ac:dyDescent="0.25">
      <c r="A4425">
        <v>80097072</v>
      </c>
      <c r="B4425" t="s">
        <v>141</v>
      </c>
      <c r="C4425">
        <v>2017</v>
      </c>
      <c r="D4425">
        <v>80097072</v>
      </c>
      <c r="E4425" t="s">
        <v>23959</v>
      </c>
      <c r="F4425">
        <v>2017</v>
      </c>
      <c r="G4425">
        <v>80097072</v>
      </c>
      <c r="H4425" t="e">
        <v>#N/A</v>
      </c>
      <c r="I4425">
        <v>2017</v>
      </c>
      <c r="J4425" s="7">
        <v>42795</v>
      </c>
    </row>
    <row r="4426" spans="1:10" x14ac:dyDescent="0.25">
      <c r="A4426">
        <v>80073486</v>
      </c>
      <c r="B4426" t="s">
        <v>141</v>
      </c>
      <c r="C4426">
        <v>2016</v>
      </c>
      <c r="D4426">
        <v>80073486</v>
      </c>
      <c r="E4426" t="s">
        <v>23959</v>
      </c>
      <c r="F4426">
        <v>2016</v>
      </c>
      <c r="G4426">
        <v>80073486</v>
      </c>
      <c r="H4426" t="e">
        <v>#N/A</v>
      </c>
      <c r="I4426">
        <v>2016</v>
      </c>
      <c r="J4426" s="7">
        <v>42392</v>
      </c>
    </row>
    <row r="4427" spans="1:10" x14ac:dyDescent="0.25">
      <c r="A4427">
        <v>81160763</v>
      </c>
      <c r="B4427" t="s">
        <v>141</v>
      </c>
      <c r="C4427">
        <v>2020</v>
      </c>
      <c r="D4427">
        <v>81160763</v>
      </c>
      <c r="E4427" t="s">
        <v>23959</v>
      </c>
      <c r="F4427">
        <v>2020</v>
      </c>
      <c r="G4427">
        <v>81160763</v>
      </c>
      <c r="H4427" t="e">
        <v>#N/A</v>
      </c>
      <c r="I4427">
        <v>2020</v>
      </c>
      <c r="J4427" s="7">
        <v>43832</v>
      </c>
    </row>
    <row r="4428" spans="1:10" x14ac:dyDescent="0.25">
      <c r="A4428">
        <v>70212989</v>
      </c>
      <c r="B4428" t="s">
        <v>141</v>
      </c>
      <c r="C4428">
        <v>2016</v>
      </c>
      <c r="D4428">
        <v>70212989</v>
      </c>
      <c r="E4428" t="s">
        <v>23959</v>
      </c>
      <c r="F4428">
        <v>2016</v>
      </c>
      <c r="G4428">
        <v>70212989</v>
      </c>
      <c r="H4428" t="e">
        <v>#N/A</v>
      </c>
      <c r="I4428">
        <v>2016</v>
      </c>
      <c r="J4428" s="7">
        <v>42408</v>
      </c>
    </row>
    <row r="4429" spans="1:10" x14ac:dyDescent="0.25">
      <c r="A4429">
        <v>81071666</v>
      </c>
      <c r="B4429" t="s">
        <v>141</v>
      </c>
      <c r="C4429">
        <v>2019</v>
      </c>
      <c r="D4429">
        <v>81071666</v>
      </c>
      <c r="E4429" t="s">
        <v>23959</v>
      </c>
      <c r="F4429">
        <v>2019</v>
      </c>
      <c r="G4429">
        <v>81071666</v>
      </c>
      <c r="H4429" t="e">
        <v>#N/A</v>
      </c>
      <c r="I4429">
        <v>2019</v>
      </c>
      <c r="J4429" s="7">
        <v>43498</v>
      </c>
    </row>
    <row r="4430" spans="1:10" x14ac:dyDescent="0.25">
      <c r="A4430">
        <v>80194184</v>
      </c>
      <c r="B4430" t="s">
        <v>141</v>
      </c>
      <c r="C4430">
        <v>2017</v>
      </c>
      <c r="D4430">
        <v>80194184</v>
      </c>
      <c r="E4430" t="s">
        <v>23959</v>
      </c>
      <c r="F4430">
        <v>2017</v>
      </c>
      <c r="G4430">
        <v>80194184</v>
      </c>
      <c r="H4430" t="e">
        <v>#N/A</v>
      </c>
      <c r="I4430">
        <v>2017</v>
      </c>
      <c r="J4430" s="7">
        <v>42951</v>
      </c>
    </row>
    <row r="4431" spans="1:10" x14ac:dyDescent="0.25">
      <c r="A4431">
        <v>80201543</v>
      </c>
      <c r="B4431" t="s">
        <v>141</v>
      </c>
      <c r="C4431">
        <v>2019</v>
      </c>
      <c r="D4431">
        <v>80201543</v>
      </c>
      <c r="E4431" t="s">
        <v>23959</v>
      </c>
      <c r="F4431">
        <v>2019</v>
      </c>
      <c r="G4431">
        <v>80201543</v>
      </c>
      <c r="H4431" t="e">
        <v>#N/A</v>
      </c>
      <c r="I4431">
        <v>2019</v>
      </c>
      <c r="J4431" s="7">
        <v>43693</v>
      </c>
    </row>
    <row r="4432" spans="1:10" x14ac:dyDescent="0.25">
      <c r="A4432">
        <v>80049832</v>
      </c>
      <c r="B4432" t="s">
        <v>141</v>
      </c>
      <c r="C4432">
        <v>2019</v>
      </c>
      <c r="D4432">
        <v>80049832</v>
      </c>
      <c r="E4432" t="s">
        <v>23959</v>
      </c>
      <c r="F4432">
        <v>2019</v>
      </c>
      <c r="G4432">
        <v>80049832</v>
      </c>
      <c r="H4432" t="e">
        <v>#N/A</v>
      </c>
      <c r="I4432">
        <v>2019</v>
      </c>
      <c r="J4432" s="7">
        <v>43560</v>
      </c>
    </row>
    <row r="4433" spans="1:10" x14ac:dyDescent="0.25">
      <c r="A4433">
        <v>80174902</v>
      </c>
      <c r="B4433" t="s">
        <v>141</v>
      </c>
      <c r="C4433">
        <v>2019</v>
      </c>
      <c r="D4433">
        <v>80174902</v>
      </c>
      <c r="E4433" t="s">
        <v>23959</v>
      </c>
      <c r="F4433">
        <v>2019</v>
      </c>
      <c r="G4433">
        <v>80174902</v>
      </c>
      <c r="H4433" t="e">
        <v>#N/A</v>
      </c>
      <c r="I4433">
        <v>2019</v>
      </c>
      <c r="J4433" s="7">
        <v>43709</v>
      </c>
    </row>
    <row r="4434" spans="1:10" x14ac:dyDescent="0.25">
      <c r="A4434">
        <v>80146284</v>
      </c>
      <c r="B4434" t="s">
        <v>141</v>
      </c>
      <c r="C4434">
        <v>2019</v>
      </c>
      <c r="D4434">
        <v>80146284</v>
      </c>
      <c r="E4434" t="s">
        <v>23959</v>
      </c>
      <c r="F4434">
        <v>2019</v>
      </c>
      <c r="G4434">
        <v>80146284</v>
      </c>
      <c r="H4434" t="e">
        <v>#N/A</v>
      </c>
      <c r="I4434">
        <v>2019</v>
      </c>
      <c r="J4434" s="7">
        <v>43742</v>
      </c>
    </row>
    <row r="4435" spans="1:10" x14ac:dyDescent="0.25">
      <c r="A4435">
        <v>80029103</v>
      </c>
      <c r="B4435" t="s">
        <v>141</v>
      </c>
      <c r="C4435">
        <v>2019</v>
      </c>
      <c r="D4435">
        <v>80029103</v>
      </c>
      <c r="E4435" t="s">
        <v>23959</v>
      </c>
      <c r="F4435">
        <v>2019</v>
      </c>
      <c r="G4435">
        <v>80029103</v>
      </c>
      <c r="H4435" t="e">
        <v>#N/A</v>
      </c>
      <c r="I4435">
        <v>2019</v>
      </c>
      <c r="J4435" s="7">
        <v>43539</v>
      </c>
    </row>
    <row r="4436" spans="1:10" x14ac:dyDescent="0.25">
      <c r="A4436">
        <v>80201906</v>
      </c>
      <c r="B4436" t="s">
        <v>420</v>
      </c>
      <c r="C4436">
        <v>2018</v>
      </c>
      <c r="D4436">
        <v>80201906</v>
      </c>
      <c r="E4436" t="s">
        <v>17253</v>
      </c>
      <c r="F4436">
        <v>2018</v>
      </c>
      <c r="G4436">
        <v>80201906</v>
      </c>
      <c r="H4436" t="e">
        <v>#N/A</v>
      </c>
      <c r="I4436">
        <v>2018</v>
      </c>
      <c r="J4436" s="7">
        <v>43347</v>
      </c>
    </row>
    <row r="4437" spans="1:10" x14ac:dyDescent="0.25">
      <c r="A4437">
        <v>81023636</v>
      </c>
      <c r="B4437" t="s">
        <v>420</v>
      </c>
      <c r="C4437">
        <v>2019</v>
      </c>
      <c r="D4437">
        <v>81023636</v>
      </c>
      <c r="E4437" t="s">
        <v>17253</v>
      </c>
      <c r="F4437">
        <v>2019</v>
      </c>
      <c r="G4437">
        <v>81023636</v>
      </c>
      <c r="H4437" t="e">
        <v>#N/A</v>
      </c>
      <c r="I4437">
        <v>2019</v>
      </c>
      <c r="J4437" s="7">
        <v>43721</v>
      </c>
    </row>
    <row r="4438" spans="1:10" x14ac:dyDescent="0.25">
      <c r="A4438">
        <v>80202352</v>
      </c>
      <c r="B4438" t="s">
        <v>420</v>
      </c>
      <c r="C4438">
        <v>2018</v>
      </c>
      <c r="D4438">
        <v>80202352</v>
      </c>
      <c r="E4438" t="s">
        <v>17253</v>
      </c>
      <c r="F4438">
        <v>2018</v>
      </c>
      <c r="G4438">
        <v>80202352</v>
      </c>
      <c r="H4438" t="e">
        <v>#N/A</v>
      </c>
      <c r="I4438">
        <v>2018</v>
      </c>
      <c r="J4438" s="7">
        <v>43399</v>
      </c>
    </row>
    <row r="4439" spans="1:10" x14ac:dyDescent="0.25">
      <c r="A4439">
        <v>80994444</v>
      </c>
      <c r="B4439" t="s">
        <v>420</v>
      </c>
      <c r="C4439">
        <v>2018</v>
      </c>
      <c r="D4439">
        <v>80994444</v>
      </c>
      <c r="E4439" t="s">
        <v>17253</v>
      </c>
      <c r="F4439">
        <v>2018</v>
      </c>
      <c r="G4439">
        <v>80994444</v>
      </c>
      <c r="H4439" t="e">
        <v>#N/A</v>
      </c>
      <c r="I4439">
        <v>2018</v>
      </c>
      <c r="J4439" s="7">
        <v>43396</v>
      </c>
    </row>
    <row r="4440" spans="1:10" x14ac:dyDescent="0.25">
      <c r="A4440">
        <v>80005501</v>
      </c>
      <c r="B4440" t="s">
        <v>23956</v>
      </c>
      <c r="C4440">
        <v>2014</v>
      </c>
      <c r="D4440">
        <v>80005501</v>
      </c>
      <c r="E4440" t="s">
        <v>17253</v>
      </c>
      <c r="F4440">
        <v>2014</v>
      </c>
      <c r="G4440">
        <v>80005501</v>
      </c>
      <c r="H4440" t="e">
        <v>#N/A</v>
      </c>
      <c r="I4440">
        <v>2014</v>
      </c>
      <c r="J4440" s="7">
        <v>41924</v>
      </c>
    </row>
    <row r="4441" spans="1:10" x14ac:dyDescent="0.25">
      <c r="A4441">
        <v>70287957</v>
      </c>
      <c r="B4441" t="s">
        <v>23956</v>
      </c>
      <c r="C4441">
        <v>2019</v>
      </c>
      <c r="D4441">
        <v>70287957</v>
      </c>
      <c r="E4441" t="s">
        <v>17253</v>
      </c>
      <c r="F4441">
        <v>2019</v>
      </c>
      <c r="G4441">
        <v>70287957</v>
      </c>
      <c r="H4441" t="e">
        <v>#N/A</v>
      </c>
      <c r="I4441">
        <v>2019</v>
      </c>
      <c r="J4441" s="7">
        <v>43739</v>
      </c>
    </row>
    <row r="4442" spans="1:10" x14ac:dyDescent="0.25">
      <c r="A4442">
        <v>60001761</v>
      </c>
      <c r="B4442" t="s">
        <v>420</v>
      </c>
      <c r="C4442">
        <v>2019</v>
      </c>
      <c r="D4442">
        <v>60001761</v>
      </c>
      <c r="E4442" t="s">
        <v>17253</v>
      </c>
      <c r="F4442">
        <v>2019</v>
      </c>
      <c r="G4442">
        <v>60001761</v>
      </c>
      <c r="H4442" t="e">
        <v>#N/A</v>
      </c>
      <c r="I4442">
        <v>2019</v>
      </c>
      <c r="J4442" s="7">
        <v>43739</v>
      </c>
    </row>
    <row r="4443" spans="1:10" x14ac:dyDescent="0.25">
      <c r="A4443">
        <v>70041963</v>
      </c>
      <c r="B4443" t="s">
        <v>420</v>
      </c>
      <c r="C4443">
        <v>2019</v>
      </c>
      <c r="D4443">
        <v>70041963</v>
      </c>
      <c r="E4443" t="s">
        <v>17253</v>
      </c>
      <c r="F4443">
        <v>2019</v>
      </c>
      <c r="G4443">
        <v>70041963</v>
      </c>
      <c r="H4443" t="e">
        <v>#N/A</v>
      </c>
      <c r="I4443">
        <v>2019</v>
      </c>
      <c r="J4443" s="7">
        <v>43739</v>
      </c>
    </row>
    <row r="4444" spans="1:10" x14ac:dyDescent="0.25">
      <c r="A4444">
        <v>60022645</v>
      </c>
      <c r="B4444" t="s">
        <v>420</v>
      </c>
      <c r="C4444">
        <v>2019</v>
      </c>
      <c r="D4444">
        <v>60022645</v>
      </c>
      <c r="E4444" t="s">
        <v>17253</v>
      </c>
      <c r="F4444">
        <v>2019</v>
      </c>
      <c r="G4444">
        <v>60022645</v>
      </c>
      <c r="H4444" t="e">
        <v>#N/A</v>
      </c>
      <c r="I4444">
        <v>2019</v>
      </c>
      <c r="J4444" s="7">
        <v>43792</v>
      </c>
    </row>
    <row r="4445" spans="1:10" x14ac:dyDescent="0.25">
      <c r="A4445">
        <v>60004471</v>
      </c>
      <c r="B4445" t="s">
        <v>49</v>
      </c>
      <c r="C4445">
        <v>2019</v>
      </c>
      <c r="D4445">
        <v>60004471</v>
      </c>
      <c r="E4445" t="s">
        <v>17253</v>
      </c>
      <c r="F4445">
        <v>2019</v>
      </c>
      <c r="G4445">
        <v>60004471</v>
      </c>
      <c r="H4445" t="e">
        <v>#N/A</v>
      </c>
      <c r="I4445">
        <v>2019</v>
      </c>
      <c r="J4445" s="7">
        <v>43789</v>
      </c>
    </row>
    <row r="4446" spans="1:10" x14ac:dyDescent="0.25">
      <c r="A4446">
        <v>70047101</v>
      </c>
      <c r="B4446" t="s">
        <v>420</v>
      </c>
      <c r="C4446">
        <v>2019</v>
      </c>
      <c r="D4446">
        <v>70047101</v>
      </c>
      <c r="E4446" t="s">
        <v>17253</v>
      </c>
      <c r="F4446">
        <v>2019</v>
      </c>
      <c r="G4446">
        <v>70047101</v>
      </c>
      <c r="H4446" t="e">
        <v>#N/A</v>
      </c>
      <c r="I4446">
        <v>2019</v>
      </c>
      <c r="J4446" s="7">
        <v>43770</v>
      </c>
    </row>
    <row r="4447" spans="1:10" x14ac:dyDescent="0.25">
      <c r="A4447">
        <v>20557937</v>
      </c>
      <c r="B4447" t="s">
        <v>420</v>
      </c>
      <c r="C4447">
        <v>2019</v>
      </c>
      <c r="D4447">
        <v>20557937</v>
      </c>
      <c r="E4447" t="s">
        <v>17253</v>
      </c>
      <c r="F4447">
        <v>2019</v>
      </c>
      <c r="G4447">
        <v>20557937</v>
      </c>
      <c r="H4447" t="e">
        <v>#N/A</v>
      </c>
      <c r="I4447">
        <v>2019</v>
      </c>
      <c r="J4447" s="7">
        <v>43770</v>
      </c>
    </row>
    <row r="4448" spans="1:10" x14ac:dyDescent="0.25">
      <c r="A4448">
        <v>60027695</v>
      </c>
      <c r="B4448" t="s">
        <v>420</v>
      </c>
      <c r="C4448">
        <v>2019</v>
      </c>
      <c r="D4448">
        <v>60027695</v>
      </c>
      <c r="E4448" t="s">
        <v>17253</v>
      </c>
      <c r="F4448">
        <v>2019</v>
      </c>
      <c r="G4448">
        <v>60027695</v>
      </c>
      <c r="H4448" t="e">
        <v>#N/A</v>
      </c>
      <c r="I4448">
        <v>2019</v>
      </c>
      <c r="J4448" s="7">
        <v>43770</v>
      </c>
    </row>
    <row r="4449" spans="1:10" x14ac:dyDescent="0.25">
      <c r="A4449">
        <v>60031303</v>
      </c>
      <c r="B4449" t="s">
        <v>420</v>
      </c>
      <c r="C4449">
        <v>2019</v>
      </c>
      <c r="D4449">
        <v>60031303</v>
      </c>
      <c r="E4449" t="s">
        <v>17253</v>
      </c>
      <c r="F4449">
        <v>2019</v>
      </c>
      <c r="G4449">
        <v>60031303</v>
      </c>
      <c r="H4449" t="e">
        <v>#N/A</v>
      </c>
      <c r="I4449">
        <v>2019</v>
      </c>
      <c r="J4449" s="7">
        <v>43770</v>
      </c>
    </row>
    <row r="4450" spans="1:10" x14ac:dyDescent="0.25">
      <c r="A4450">
        <v>80205563</v>
      </c>
      <c r="B4450" t="s">
        <v>23949</v>
      </c>
      <c r="C4450">
        <v>2017</v>
      </c>
      <c r="D4450">
        <v>80205563</v>
      </c>
      <c r="E4450" t="s">
        <v>17253</v>
      </c>
      <c r="F4450">
        <v>2017</v>
      </c>
      <c r="G4450">
        <v>80205563</v>
      </c>
      <c r="H4450" t="e">
        <v>#N/A</v>
      </c>
      <c r="I4450">
        <v>2017</v>
      </c>
      <c r="J4450" s="7">
        <v>43040</v>
      </c>
    </row>
    <row r="4451" spans="1:10" x14ac:dyDescent="0.25">
      <c r="A4451">
        <v>81067760</v>
      </c>
      <c r="B4451" t="s">
        <v>23949</v>
      </c>
      <c r="C4451">
        <v>2019</v>
      </c>
      <c r="D4451">
        <v>81067760</v>
      </c>
      <c r="E4451" t="s">
        <v>17253</v>
      </c>
      <c r="F4451">
        <v>2019</v>
      </c>
      <c r="G4451">
        <v>81067760</v>
      </c>
      <c r="H4451" t="e">
        <v>#N/A</v>
      </c>
      <c r="I4451">
        <v>2019</v>
      </c>
      <c r="J4451" s="7">
        <v>43591</v>
      </c>
    </row>
    <row r="4452" spans="1:10" x14ac:dyDescent="0.25">
      <c r="A4452">
        <v>81013657</v>
      </c>
      <c r="B4452" t="s">
        <v>1162</v>
      </c>
      <c r="C4452">
        <v>2019</v>
      </c>
      <c r="D4452">
        <v>81013657</v>
      </c>
      <c r="E4452" t="s">
        <v>17253</v>
      </c>
      <c r="F4452">
        <v>2019</v>
      </c>
      <c r="G4452">
        <v>81013657</v>
      </c>
      <c r="H4452" t="e">
        <v>#N/A</v>
      </c>
      <c r="I4452">
        <v>2019</v>
      </c>
      <c r="J4452" s="7">
        <v>43612</v>
      </c>
    </row>
    <row r="4453" spans="1:10" x14ac:dyDescent="0.25">
      <c r="A4453">
        <v>70143369</v>
      </c>
      <c r="B4453" t="s">
        <v>420</v>
      </c>
      <c r="C4453">
        <v>2019</v>
      </c>
      <c r="D4453">
        <v>70143369</v>
      </c>
      <c r="E4453" t="s">
        <v>17253</v>
      </c>
      <c r="F4453">
        <v>2019</v>
      </c>
      <c r="G4453">
        <v>70143369</v>
      </c>
      <c r="H4453" t="e">
        <v>#N/A</v>
      </c>
      <c r="I4453">
        <v>2019</v>
      </c>
      <c r="J4453" s="7">
        <v>43587</v>
      </c>
    </row>
    <row r="4454" spans="1:10" x14ac:dyDescent="0.25">
      <c r="A4454">
        <v>70113532</v>
      </c>
      <c r="B4454" t="s">
        <v>420</v>
      </c>
      <c r="C4454">
        <v>2019</v>
      </c>
      <c r="D4454">
        <v>70113532</v>
      </c>
      <c r="E4454" t="s">
        <v>17253</v>
      </c>
      <c r="F4454">
        <v>2019</v>
      </c>
      <c r="G4454">
        <v>70113532</v>
      </c>
      <c r="H4454" t="e">
        <v>#N/A</v>
      </c>
      <c r="I4454">
        <v>2019</v>
      </c>
      <c r="J4454" s="7">
        <v>43532</v>
      </c>
    </row>
    <row r="4455" spans="1:10" x14ac:dyDescent="0.25">
      <c r="A4455">
        <v>80079265</v>
      </c>
      <c r="B4455" t="s">
        <v>420</v>
      </c>
      <c r="C4455">
        <v>2016</v>
      </c>
      <c r="D4455">
        <v>80079265</v>
      </c>
      <c r="E4455" t="s">
        <v>17253</v>
      </c>
      <c r="F4455">
        <v>2016</v>
      </c>
      <c r="G4455">
        <v>80079265</v>
      </c>
      <c r="H4455" t="e">
        <v>#N/A</v>
      </c>
      <c r="I4455">
        <v>2016</v>
      </c>
      <c r="J4455" s="7">
        <v>42436</v>
      </c>
    </row>
    <row r="4456" spans="1:10" x14ac:dyDescent="0.25">
      <c r="A4456">
        <v>80176592</v>
      </c>
      <c r="B4456" t="s">
        <v>420</v>
      </c>
      <c r="C4456">
        <v>2018</v>
      </c>
      <c r="D4456">
        <v>80176592</v>
      </c>
      <c r="E4456" t="s">
        <v>17253</v>
      </c>
      <c r="F4456">
        <v>2018</v>
      </c>
      <c r="G4456">
        <v>80176592</v>
      </c>
      <c r="H4456" t="e">
        <v>#N/A</v>
      </c>
      <c r="I4456">
        <v>2018</v>
      </c>
      <c r="J4456" s="7">
        <v>43190</v>
      </c>
    </row>
    <row r="4457" spans="1:10" x14ac:dyDescent="0.25">
      <c r="A4457">
        <v>80173925</v>
      </c>
      <c r="B4457" t="s">
        <v>49</v>
      </c>
      <c r="C4457">
        <v>2018</v>
      </c>
      <c r="D4457">
        <v>80173925</v>
      </c>
      <c r="E4457" t="s">
        <v>17253</v>
      </c>
      <c r="F4457">
        <v>2018</v>
      </c>
      <c r="G4457">
        <v>80173925</v>
      </c>
      <c r="H4457" t="e">
        <v>#N/A</v>
      </c>
      <c r="I4457">
        <v>2018</v>
      </c>
      <c r="J4457" s="7">
        <v>43174</v>
      </c>
    </row>
    <row r="4458" spans="1:10" x14ac:dyDescent="0.25">
      <c r="A4458">
        <v>70111265</v>
      </c>
      <c r="B4458" t="s">
        <v>420</v>
      </c>
      <c r="C4458">
        <v>2019</v>
      </c>
      <c r="D4458">
        <v>70111265</v>
      </c>
      <c r="E4458" t="s">
        <v>17253</v>
      </c>
      <c r="F4458">
        <v>2019</v>
      </c>
      <c r="G4458">
        <v>70111265</v>
      </c>
      <c r="H4458" t="e">
        <v>#N/A</v>
      </c>
      <c r="I4458">
        <v>2019</v>
      </c>
      <c r="J4458" s="7">
        <v>43525</v>
      </c>
    </row>
    <row r="4459" spans="1:10" x14ac:dyDescent="0.25">
      <c r="A4459">
        <v>70304298</v>
      </c>
      <c r="B4459" t="s">
        <v>23956</v>
      </c>
      <c r="C4459">
        <v>2019</v>
      </c>
      <c r="D4459">
        <v>70304298</v>
      </c>
      <c r="E4459" t="s">
        <v>17253</v>
      </c>
      <c r="F4459">
        <v>2019</v>
      </c>
      <c r="G4459">
        <v>70304298</v>
      </c>
      <c r="H4459" t="e">
        <v>#N/A</v>
      </c>
      <c r="I4459">
        <v>2019</v>
      </c>
      <c r="J4459" s="7">
        <v>43620</v>
      </c>
    </row>
    <row r="4460" spans="1:10" x14ac:dyDescent="0.25">
      <c r="A4460">
        <v>80176756</v>
      </c>
      <c r="B4460" t="s">
        <v>420</v>
      </c>
      <c r="C4460">
        <v>2017</v>
      </c>
      <c r="D4460">
        <v>80176756</v>
      </c>
      <c r="E4460" t="s">
        <v>17253</v>
      </c>
      <c r="F4460">
        <v>2017</v>
      </c>
      <c r="G4460">
        <v>80176756</v>
      </c>
      <c r="H4460" t="e">
        <v>#N/A</v>
      </c>
      <c r="I4460">
        <v>2017</v>
      </c>
      <c r="J4460" s="7">
        <v>42899</v>
      </c>
    </row>
    <row r="4461" spans="1:10" x14ac:dyDescent="0.25">
      <c r="A4461">
        <v>80167481</v>
      </c>
      <c r="B4461" t="s">
        <v>420</v>
      </c>
      <c r="C4461">
        <v>2018</v>
      </c>
      <c r="D4461">
        <v>80167481</v>
      </c>
      <c r="E4461" t="s">
        <v>17253</v>
      </c>
      <c r="F4461">
        <v>2018</v>
      </c>
      <c r="G4461">
        <v>80167481</v>
      </c>
      <c r="H4461" t="e">
        <v>#N/A</v>
      </c>
      <c r="I4461">
        <v>2018</v>
      </c>
      <c r="J4461" s="7">
        <v>43294</v>
      </c>
    </row>
    <row r="4462" spans="1:10" x14ac:dyDescent="0.25">
      <c r="A4462">
        <v>70066433</v>
      </c>
      <c r="B4462" t="s">
        <v>420</v>
      </c>
      <c r="C4462">
        <v>2019</v>
      </c>
      <c r="D4462">
        <v>70066433</v>
      </c>
      <c r="E4462" t="s">
        <v>17253</v>
      </c>
      <c r="F4462">
        <v>2019</v>
      </c>
      <c r="G4462">
        <v>70066433</v>
      </c>
      <c r="H4462" t="e">
        <v>#N/A</v>
      </c>
      <c r="I4462">
        <v>2019</v>
      </c>
      <c r="J4462" s="7">
        <v>43647</v>
      </c>
    </row>
    <row r="4463" spans="1:10" x14ac:dyDescent="0.25">
      <c r="A4463">
        <v>70114342</v>
      </c>
      <c r="B4463" t="s">
        <v>420</v>
      </c>
      <c r="C4463">
        <v>2019</v>
      </c>
      <c r="D4463">
        <v>70114342</v>
      </c>
      <c r="E4463" t="s">
        <v>17253</v>
      </c>
      <c r="F4463">
        <v>2019</v>
      </c>
      <c r="G4463">
        <v>70114342</v>
      </c>
      <c r="H4463" t="e">
        <v>#N/A</v>
      </c>
      <c r="I4463">
        <v>2019</v>
      </c>
      <c r="J4463" s="7">
        <v>43647</v>
      </c>
    </row>
    <row r="4464" spans="1:10" x14ac:dyDescent="0.25">
      <c r="A4464">
        <v>70021661</v>
      </c>
      <c r="B4464" t="s">
        <v>420</v>
      </c>
      <c r="C4464">
        <v>2019</v>
      </c>
      <c r="D4464">
        <v>70021661</v>
      </c>
      <c r="E4464" t="s">
        <v>17253</v>
      </c>
      <c r="F4464">
        <v>2019</v>
      </c>
      <c r="G4464">
        <v>70021661</v>
      </c>
      <c r="H4464" t="e">
        <v>#N/A</v>
      </c>
      <c r="I4464">
        <v>2019</v>
      </c>
      <c r="J4464" s="7">
        <v>43647</v>
      </c>
    </row>
    <row r="4465" spans="1:10" x14ac:dyDescent="0.25">
      <c r="A4465">
        <v>70084795</v>
      </c>
      <c r="B4465" t="s">
        <v>420</v>
      </c>
      <c r="C4465">
        <v>2019</v>
      </c>
      <c r="D4465">
        <v>70084795</v>
      </c>
      <c r="E4465" t="s">
        <v>17253</v>
      </c>
      <c r="F4465">
        <v>2019</v>
      </c>
      <c r="G4465">
        <v>70084795</v>
      </c>
      <c r="H4465" t="e">
        <v>#N/A</v>
      </c>
      <c r="I4465">
        <v>2019</v>
      </c>
      <c r="J4465" s="7">
        <v>43647</v>
      </c>
    </row>
    <row r="4466" spans="1:10" x14ac:dyDescent="0.25">
      <c r="A4466">
        <v>80134893</v>
      </c>
      <c r="B4466" t="s">
        <v>23956</v>
      </c>
      <c r="C4466">
        <v>2017</v>
      </c>
      <c r="D4466">
        <v>80134893</v>
      </c>
      <c r="E4466" t="s">
        <v>17253</v>
      </c>
      <c r="F4466">
        <v>2017</v>
      </c>
      <c r="G4466">
        <v>80134893</v>
      </c>
      <c r="H4466" t="e">
        <v>#N/A</v>
      </c>
      <c r="I4466">
        <v>2017</v>
      </c>
      <c r="J4466" s="7">
        <v>42739</v>
      </c>
    </row>
    <row r="4467" spans="1:10" x14ac:dyDescent="0.25">
      <c r="A4467">
        <v>80220085</v>
      </c>
      <c r="B4467" t="s">
        <v>420</v>
      </c>
      <c r="C4467">
        <v>2019</v>
      </c>
      <c r="D4467">
        <v>80220085</v>
      </c>
      <c r="E4467" t="s">
        <v>17253</v>
      </c>
      <c r="F4467">
        <v>2019</v>
      </c>
      <c r="G4467">
        <v>80220085</v>
      </c>
      <c r="H4467" t="e">
        <v>#N/A</v>
      </c>
      <c r="I4467">
        <v>2019</v>
      </c>
      <c r="J4467" s="7">
        <v>43468</v>
      </c>
    </row>
    <row r="4468" spans="1:10" x14ac:dyDescent="0.25">
      <c r="A4468">
        <v>80134721</v>
      </c>
      <c r="B4468" t="s">
        <v>1162</v>
      </c>
      <c r="C4468">
        <v>2019</v>
      </c>
      <c r="D4468">
        <v>80134721</v>
      </c>
      <c r="E4468" t="s">
        <v>17253</v>
      </c>
      <c r="F4468">
        <v>2019</v>
      </c>
      <c r="G4468">
        <v>80134721</v>
      </c>
      <c r="H4468" t="e">
        <v>#N/A</v>
      </c>
      <c r="I4468">
        <v>2019</v>
      </c>
      <c r="J4468" s="7">
        <v>43483</v>
      </c>
    </row>
    <row r="4469" spans="1:10" x14ac:dyDescent="0.25">
      <c r="A4469">
        <v>80152003</v>
      </c>
      <c r="B4469" t="s">
        <v>420</v>
      </c>
      <c r="C4469">
        <v>2017</v>
      </c>
      <c r="D4469">
        <v>80152003</v>
      </c>
      <c r="E4469" t="s">
        <v>17253</v>
      </c>
      <c r="F4469">
        <v>2017</v>
      </c>
      <c r="G4469">
        <v>80152003</v>
      </c>
      <c r="H4469" t="e">
        <v>#N/A</v>
      </c>
      <c r="I4469">
        <v>2017</v>
      </c>
      <c r="J4469" s="7">
        <v>42752</v>
      </c>
    </row>
    <row r="4470" spans="1:10" x14ac:dyDescent="0.25">
      <c r="A4470">
        <v>70141971</v>
      </c>
      <c r="B4470" t="s">
        <v>420</v>
      </c>
      <c r="C4470">
        <v>2019</v>
      </c>
      <c r="D4470">
        <v>70141971</v>
      </c>
      <c r="E4470" t="s">
        <v>17253</v>
      </c>
      <c r="F4470">
        <v>2019</v>
      </c>
      <c r="G4470">
        <v>70141971</v>
      </c>
      <c r="H4470" t="e">
        <v>#N/A</v>
      </c>
      <c r="I4470">
        <v>2019</v>
      </c>
      <c r="J4470" s="7">
        <v>43481</v>
      </c>
    </row>
    <row r="4471" spans="1:10" x14ac:dyDescent="0.25">
      <c r="A4471">
        <v>80154682</v>
      </c>
      <c r="B4471" t="s">
        <v>1162</v>
      </c>
      <c r="C4471">
        <v>2018</v>
      </c>
      <c r="D4471">
        <v>80154682</v>
      </c>
      <c r="E4471" t="s">
        <v>17253</v>
      </c>
      <c r="F4471">
        <v>2018</v>
      </c>
      <c r="G4471">
        <v>80154682</v>
      </c>
      <c r="H4471" t="e">
        <v>#N/A</v>
      </c>
      <c r="I4471">
        <v>2018</v>
      </c>
      <c r="J4471" s="7">
        <v>43115</v>
      </c>
    </row>
    <row r="4472" spans="1:10" x14ac:dyDescent="0.25">
      <c r="A4472">
        <v>70041162</v>
      </c>
      <c r="B4472" t="s">
        <v>49</v>
      </c>
      <c r="C4472">
        <v>2020</v>
      </c>
      <c r="D4472">
        <v>70041162</v>
      </c>
      <c r="E4472" t="s">
        <v>17253</v>
      </c>
      <c r="F4472">
        <v>2020</v>
      </c>
      <c r="G4472">
        <v>70041162</v>
      </c>
      <c r="H4472" t="e">
        <v>#N/A</v>
      </c>
      <c r="I4472">
        <v>2020</v>
      </c>
      <c r="J4472" s="7">
        <v>43831</v>
      </c>
    </row>
    <row r="4473" spans="1:10" x14ac:dyDescent="0.25">
      <c r="A4473">
        <v>60029363</v>
      </c>
      <c r="B4473" t="s">
        <v>420</v>
      </c>
      <c r="C4473">
        <v>2020</v>
      </c>
      <c r="D4473">
        <v>60029363</v>
      </c>
      <c r="E4473" t="s">
        <v>17253</v>
      </c>
      <c r="F4473">
        <v>2020</v>
      </c>
      <c r="G4473">
        <v>60029363</v>
      </c>
      <c r="H4473" t="e">
        <v>#N/A</v>
      </c>
      <c r="I4473">
        <v>2020</v>
      </c>
      <c r="J4473" s="7">
        <v>43831</v>
      </c>
    </row>
    <row r="4474" spans="1:10" x14ac:dyDescent="0.25">
      <c r="A4474">
        <v>80032636</v>
      </c>
      <c r="B4474" t="s">
        <v>420</v>
      </c>
      <c r="C4474">
        <v>2020</v>
      </c>
      <c r="D4474">
        <v>80032636</v>
      </c>
      <c r="E4474" t="s">
        <v>17253</v>
      </c>
      <c r="F4474">
        <v>2020</v>
      </c>
      <c r="G4474">
        <v>80032636</v>
      </c>
      <c r="H4474" t="e">
        <v>#N/A</v>
      </c>
      <c r="I4474">
        <v>2020</v>
      </c>
      <c r="J4474" s="7">
        <v>43831</v>
      </c>
    </row>
    <row r="4475" spans="1:10" x14ac:dyDescent="0.25">
      <c r="A4475">
        <v>60002003</v>
      </c>
      <c r="B4475" t="s">
        <v>420</v>
      </c>
      <c r="C4475">
        <v>2020</v>
      </c>
      <c r="D4475">
        <v>60002003</v>
      </c>
      <c r="E4475" t="s">
        <v>17253</v>
      </c>
      <c r="F4475">
        <v>2020</v>
      </c>
      <c r="G4475">
        <v>60002003</v>
      </c>
      <c r="H4475" t="e">
        <v>#N/A</v>
      </c>
      <c r="I4475">
        <v>2020</v>
      </c>
      <c r="J4475" s="7">
        <v>43831</v>
      </c>
    </row>
    <row r="4476" spans="1:10" x14ac:dyDescent="0.25">
      <c r="A4476">
        <v>1179574</v>
      </c>
      <c r="B4476" t="s">
        <v>23947</v>
      </c>
      <c r="C4476">
        <v>2020</v>
      </c>
      <c r="D4476">
        <v>1179574</v>
      </c>
      <c r="E4476" t="s">
        <v>17253</v>
      </c>
      <c r="F4476">
        <v>2020</v>
      </c>
      <c r="G4476">
        <v>1179574</v>
      </c>
      <c r="H4476" t="e">
        <v>#N/A</v>
      </c>
      <c r="I4476">
        <v>2020</v>
      </c>
      <c r="J4476" s="7">
        <v>43831</v>
      </c>
    </row>
    <row r="4477" spans="1:10" x14ac:dyDescent="0.25">
      <c r="A4477">
        <v>70044594</v>
      </c>
      <c r="B4477" t="s">
        <v>420</v>
      </c>
      <c r="C4477">
        <v>2020</v>
      </c>
      <c r="D4477">
        <v>70044594</v>
      </c>
      <c r="E4477" t="s">
        <v>17253</v>
      </c>
      <c r="F4477">
        <v>2020</v>
      </c>
      <c r="G4477">
        <v>70044594</v>
      </c>
      <c r="H4477" t="e">
        <v>#N/A</v>
      </c>
      <c r="I4477">
        <v>2020</v>
      </c>
      <c r="J4477" s="7">
        <v>43831</v>
      </c>
    </row>
    <row r="4478" spans="1:10" x14ac:dyDescent="0.25">
      <c r="A4478">
        <v>11819467</v>
      </c>
      <c r="B4478" t="s">
        <v>420</v>
      </c>
      <c r="C4478">
        <v>2020</v>
      </c>
      <c r="D4478">
        <v>11819467</v>
      </c>
      <c r="E4478" t="s">
        <v>17253</v>
      </c>
      <c r="F4478">
        <v>2020</v>
      </c>
      <c r="G4478">
        <v>11819467</v>
      </c>
      <c r="H4478" t="e">
        <v>#N/A</v>
      </c>
      <c r="I4478">
        <v>2020</v>
      </c>
      <c r="J4478" s="7">
        <v>43831</v>
      </c>
    </row>
    <row r="4479" spans="1:10" x14ac:dyDescent="0.25">
      <c r="A4479">
        <v>60029154</v>
      </c>
      <c r="B4479" t="s">
        <v>420</v>
      </c>
      <c r="C4479">
        <v>2020</v>
      </c>
      <c r="D4479">
        <v>60029154</v>
      </c>
      <c r="E4479" t="s">
        <v>17253</v>
      </c>
      <c r="F4479">
        <v>2020</v>
      </c>
      <c r="G4479">
        <v>60029154</v>
      </c>
      <c r="H4479" t="e">
        <v>#N/A</v>
      </c>
      <c r="I4479">
        <v>2020</v>
      </c>
      <c r="J4479" s="7">
        <v>43831</v>
      </c>
    </row>
    <row r="4480" spans="1:10" x14ac:dyDescent="0.25">
      <c r="A4480">
        <v>70103524</v>
      </c>
      <c r="B4480" t="s">
        <v>420</v>
      </c>
      <c r="C4480">
        <v>2020</v>
      </c>
      <c r="D4480">
        <v>70103524</v>
      </c>
      <c r="E4480" t="s">
        <v>17253</v>
      </c>
      <c r="F4480">
        <v>2020</v>
      </c>
      <c r="G4480">
        <v>70103524</v>
      </c>
      <c r="H4480" t="e">
        <v>#N/A</v>
      </c>
      <c r="I4480">
        <v>2020</v>
      </c>
      <c r="J4480" s="7">
        <v>43831</v>
      </c>
    </row>
    <row r="4481" spans="1:10" x14ac:dyDescent="0.25">
      <c r="A4481">
        <v>60004484</v>
      </c>
      <c r="B4481" t="s">
        <v>420</v>
      </c>
      <c r="C4481">
        <v>2020</v>
      </c>
      <c r="D4481">
        <v>60004484</v>
      </c>
      <c r="E4481" t="s">
        <v>17253</v>
      </c>
      <c r="F4481">
        <v>2020</v>
      </c>
      <c r="G4481">
        <v>60004484</v>
      </c>
      <c r="H4481" t="e">
        <v>#N/A</v>
      </c>
      <c r="I4481">
        <v>2020</v>
      </c>
      <c r="J4481" s="7">
        <v>43831</v>
      </c>
    </row>
    <row r="4482" spans="1:10" x14ac:dyDescent="0.25">
      <c r="A4482">
        <v>60004483</v>
      </c>
      <c r="B4482" t="s">
        <v>420</v>
      </c>
      <c r="C4482">
        <v>2020</v>
      </c>
      <c r="D4482">
        <v>60004483</v>
      </c>
      <c r="E4482" t="s">
        <v>17253</v>
      </c>
      <c r="F4482">
        <v>2020</v>
      </c>
      <c r="G4482">
        <v>60004483</v>
      </c>
      <c r="H4482" t="e">
        <v>#N/A</v>
      </c>
      <c r="I4482">
        <v>2020</v>
      </c>
      <c r="J4482" s="7">
        <v>43831</v>
      </c>
    </row>
    <row r="4483" spans="1:10" x14ac:dyDescent="0.25">
      <c r="A4483">
        <v>80016588</v>
      </c>
      <c r="B4483" t="s">
        <v>420</v>
      </c>
      <c r="C4483">
        <v>2019</v>
      </c>
      <c r="D4483">
        <v>80016588</v>
      </c>
      <c r="E4483" t="s">
        <v>17253</v>
      </c>
      <c r="F4483">
        <v>2019</v>
      </c>
      <c r="G4483">
        <v>80016588</v>
      </c>
      <c r="H4483" t="e">
        <v>#N/A</v>
      </c>
      <c r="I4483">
        <v>2019</v>
      </c>
      <c r="J4483" s="7">
        <v>43466</v>
      </c>
    </row>
    <row r="4484" spans="1:10" x14ac:dyDescent="0.25">
      <c r="A4484">
        <v>70242898</v>
      </c>
      <c r="B4484" t="s">
        <v>23956</v>
      </c>
      <c r="C4484">
        <v>2016</v>
      </c>
      <c r="D4484">
        <v>70242898</v>
      </c>
      <c r="E4484" t="s">
        <v>17253</v>
      </c>
      <c r="F4484">
        <v>2016</v>
      </c>
      <c r="G4484">
        <v>70242898</v>
      </c>
      <c r="H4484" t="e">
        <v>#N/A</v>
      </c>
      <c r="I4484">
        <v>2016</v>
      </c>
      <c r="J4484" s="7">
        <v>42370</v>
      </c>
    </row>
    <row r="4485" spans="1:10" x14ac:dyDescent="0.25">
      <c r="A4485">
        <v>80134431</v>
      </c>
      <c r="B4485" t="s">
        <v>420</v>
      </c>
      <c r="C4485">
        <v>2018</v>
      </c>
      <c r="D4485">
        <v>80134431</v>
      </c>
      <c r="E4485" t="s">
        <v>17253</v>
      </c>
      <c r="F4485">
        <v>2018</v>
      </c>
      <c r="G4485">
        <v>80134431</v>
      </c>
      <c r="H4485" t="e">
        <v>#N/A</v>
      </c>
      <c r="I4485">
        <v>2018</v>
      </c>
      <c r="J4485" s="7">
        <v>43136</v>
      </c>
    </row>
    <row r="4486" spans="1:10" x14ac:dyDescent="0.25">
      <c r="A4486">
        <v>80023667</v>
      </c>
      <c r="B4486" t="s">
        <v>23956</v>
      </c>
      <c r="C4486">
        <v>2016</v>
      </c>
      <c r="D4486">
        <v>80023667</v>
      </c>
      <c r="E4486" t="s">
        <v>17253</v>
      </c>
      <c r="F4486">
        <v>2016</v>
      </c>
      <c r="G4486">
        <v>80023667</v>
      </c>
      <c r="H4486" t="e">
        <v>#N/A</v>
      </c>
      <c r="I4486">
        <v>2016</v>
      </c>
      <c r="J4486" s="7">
        <v>42424</v>
      </c>
    </row>
    <row r="4487" spans="1:10" x14ac:dyDescent="0.25">
      <c r="A4487">
        <v>81005266</v>
      </c>
      <c r="B4487" t="s">
        <v>23947</v>
      </c>
      <c r="C4487">
        <v>2019</v>
      </c>
      <c r="D4487">
        <v>81005266</v>
      </c>
      <c r="E4487" t="s">
        <v>17253</v>
      </c>
      <c r="F4487">
        <v>2019</v>
      </c>
      <c r="G4487">
        <v>81005266</v>
      </c>
      <c r="H4487" t="e">
        <v>#N/A</v>
      </c>
      <c r="I4487">
        <v>2019</v>
      </c>
      <c r="J4487" s="7">
        <v>43498</v>
      </c>
    </row>
    <row r="4488" spans="1:10" x14ac:dyDescent="0.25">
      <c r="A4488">
        <v>80219974</v>
      </c>
      <c r="B4488" t="s">
        <v>420</v>
      </c>
      <c r="C4488">
        <v>2019</v>
      </c>
      <c r="D4488">
        <v>80219974</v>
      </c>
      <c r="E4488" t="s">
        <v>17253</v>
      </c>
      <c r="F4488">
        <v>2019</v>
      </c>
      <c r="G4488">
        <v>80219974</v>
      </c>
      <c r="H4488" t="e">
        <v>#N/A</v>
      </c>
      <c r="I4488">
        <v>2019</v>
      </c>
      <c r="J4488" s="7">
        <v>43498</v>
      </c>
    </row>
    <row r="4489" spans="1:10" x14ac:dyDescent="0.25">
      <c r="A4489">
        <v>70295085</v>
      </c>
      <c r="B4489" t="s">
        <v>420</v>
      </c>
      <c r="C4489">
        <v>2014</v>
      </c>
      <c r="D4489">
        <v>70295085</v>
      </c>
      <c r="E4489" t="s">
        <v>17253</v>
      </c>
      <c r="F4489">
        <v>2014</v>
      </c>
      <c r="G4489">
        <v>70295085</v>
      </c>
      <c r="H4489" t="e">
        <v>#N/A</v>
      </c>
      <c r="I4489">
        <v>2014</v>
      </c>
      <c r="J4489" s="7">
        <v>41686</v>
      </c>
    </row>
    <row r="4490" spans="1:10" x14ac:dyDescent="0.25">
      <c r="A4490">
        <v>70045919</v>
      </c>
      <c r="B4490" t="s">
        <v>420</v>
      </c>
      <c r="C4490">
        <v>2018</v>
      </c>
      <c r="D4490">
        <v>70045919</v>
      </c>
      <c r="E4490" t="s">
        <v>17253</v>
      </c>
      <c r="F4490">
        <v>2018</v>
      </c>
      <c r="G4490">
        <v>70045919</v>
      </c>
      <c r="H4490" t="e">
        <v>#N/A</v>
      </c>
      <c r="I4490">
        <v>2018</v>
      </c>
      <c r="J4490" s="7">
        <v>43132</v>
      </c>
    </row>
    <row r="4491" spans="1:10" x14ac:dyDescent="0.25">
      <c r="A4491">
        <v>80098200</v>
      </c>
      <c r="B4491" t="s">
        <v>420</v>
      </c>
      <c r="C4491">
        <v>2016</v>
      </c>
      <c r="D4491">
        <v>80098200</v>
      </c>
      <c r="E4491" t="s">
        <v>17253</v>
      </c>
      <c r="F4491">
        <v>2016</v>
      </c>
      <c r="G4491">
        <v>80098200</v>
      </c>
      <c r="H4491" t="e">
        <v>#N/A</v>
      </c>
      <c r="I4491">
        <v>2016</v>
      </c>
      <c r="J4491" s="7">
        <v>42713</v>
      </c>
    </row>
    <row r="4492" spans="1:10" x14ac:dyDescent="0.25">
      <c r="A4492">
        <v>81029400</v>
      </c>
      <c r="B4492" t="s">
        <v>1162</v>
      </c>
      <c r="C4492">
        <v>2018</v>
      </c>
      <c r="D4492">
        <v>81029400</v>
      </c>
      <c r="E4492" t="s">
        <v>17253</v>
      </c>
      <c r="F4492">
        <v>2018</v>
      </c>
      <c r="G4492">
        <v>81029400</v>
      </c>
      <c r="H4492" t="e">
        <v>#N/A</v>
      </c>
      <c r="I4492">
        <v>2018</v>
      </c>
      <c r="J4492" s="7">
        <v>43461</v>
      </c>
    </row>
    <row r="4493" spans="1:10" x14ac:dyDescent="0.25">
      <c r="A4493">
        <v>80219127</v>
      </c>
      <c r="B4493" t="s">
        <v>420</v>
      </c>
      <c r="C4493">
        <v>2018</v>
      </c>
      <c r="D4493">
        <v>80219127</v>
      </c>
      <c r="E4493" t="s">
        <v>17253</v>
      </c>
      <c r="F4493">
        <v>2018</v>
      </c>
      <c r="G4493">
        <v>80219127</v>
      </c>
      <c r="H4493" t="e">
        <v>#N/A</v>
      </c>
      <c r="I4493">
        <v>2018</v>
      </c>
      <c r="J4493" s="7">
        <v>43459</v>
      </c>
    </row>
    <row r="4494" spans="1:10" x14ac:dyDescent="0.25">
      <c r="A4494">
        <v>80119234</v>
      </c>
      <c r="B4494" t="s">
        <v>420</v>
      </c>
      <c r="C4494">
        <v>2017</v>
      </c>
      <c r="D4494">
        <v>80119234</v>
      </c>
      <c r="E4494" t="s">
        <v>17253</v>
      </c>
      <c r="F4494">
        <v>2017</v>
      </c>
      <c r="G4494">
        <v>80119234</v>
      </c>
      <c r="H4494" t="e">
        <v>#N/A</v>
      </c>
      <c r="I4494">
        <v>2017</v>
      </c>
      <c r="J4494" s="7">
        <v>43091</v>
      </c>
    </row>
    <row r="4495" spans="1:10" x14ac:dyDescent="0.25">
      <c r="A4495">
        <v>80218939</v>
      </c>
      <c r="B4495" t="s">
        <v>420</v>
      </c>
      <c r="C4495">
        <v>2018</v>
      </c>
      <c r="D4495">
        <v>80218939</v>
      </c>
      <c r="E4495" t="s">
        <v>17253</v>
      </c>
      <c r="F4495">
        <v>2018</v>
      </c>
      <c r="G4495">
        <v>80218939</v>
      </c>
      <c r="H4495" t="e">
        <v>#N/A</v>
      </c>
      <c r="I4495">
        <v>2018</v>
      </c>
      <c r="J4495" s="7">
        <v>43452</v>
      </c>
    </row>
    <row r="4496" spans="1:10" x14ac:dyDescent="0.25">
      <c r="A4496">
        <v>81025946</v>
      </c>
      <c r="B4496" t="s">
        <v>23956</v>
      </c>
      <c r="C4496">
        <v>2018</v>
      </c>
      <c r="D4496">
        <v>81025946</v>
      </c>
      <c r="E4496" t="s">
        <v>17253</v>
      </c>
      <c r="F4496">
        <v>2018</v>
      </c>
      <c r="G4496">
        <v>81025946</v>
      </c>
      <c r="H4496" t="e">
        <v>#N/A</v>
      </c>
      <c r="I4496">
        <v>2018</v>
      </c>
      <c r="J4496" s="7">
        <v>43449</v>
      </c>
    </row>
    <row r="4497" spans="1:10" x14ac:dyDescent="0.25">
      <c r="A4497">
        <v>80230293</v>
      </c>
      <c r="B4497" t="s">
        <v>420</v>
      </c>
      <c r="C4497">
        <v>2019</v>
      </c>
      <c r="D4497">
        <v>80230293</v>
      </c>
      <c r="E4497" t="s">
        <v>17253</v>
      </c>
      <c r="F4497">
        <v>2019</v>
      </c>
      <c r="G4497">
        <v>80230293</v>
      </c>
      <c r="H4497" t="e">
        <v>#N/A</v>
      </c>
      <c r="I4497">
        <v>2019</v>
      </c>
      <c r="J4497" s="7">
        <v>43685</v>
      </c>
    </row>
    <row r="4498" spans="1:10" x14ac:dyDescent="0.25">
      <c r="A4498">
        <v>70274390</v>
      </c>
      <c r="B4498" t="s">
        <v>23949</v>
      </c>
      <c r="C4498">
        <v>2018</v>
      </c>
      <c r="D4498">
        <v>70274390</v>
      </c>
      <c r="E4498" t="s">
        <v>17253</v>
      </c>
      <c r="F4498">
        <v>2018</v>
      </c>
      <c r="G4498">
        <v>70274390</v>
      </c>
      <c r="H4498" t="e">
        <v>#N/A</v>
      </c>
      <c r="I4498">
        <v>2018</v>
      </c>
      <c r="J4498" s="7">
        <v>43335</v>
      </c>
    </row>
    <row r="4499" spans="1:10" x14ac:dyDescent="0.25">
      <c r="A4499">
        <v>80163054</v>
      </c>
      <c r="B4499" t="s">
        <v>49</v>
      </c>
      <c r="C4499">
        <v>2017</v>
      </c>
      <c r="D4499">
        <v>80163054</v>
      </c>
      <c r="E4499" t="s">
        <v>17253</v>
      </c>
      <c r="F4499">
        <v>2017</v>
      </c>
      <c r="G4499">
        <v>80163054</v>
      </c>
      <c r="H4499" t="e">
        <v>#N/A</v>
      </c>
      <c r="I4499">
        <v>2017</v>
      </c>
      <c r="J4499" s="7">
        <v>42969</v>
      </c>
    </row>
    <row r="4500" spans="1:10" x14ac:dyDescent="0.25">
      <c r="A4500">
        <v>80146805</v>
      </c>
      <c r="B4500" t="s">
        <v>420</v>
      </c>
      <c r="C4500">
        <v>2017</v>
      </c>
      <c r="D4500">
        <v>80146805</v>
      </c>
      <c r="E4500" t="s">
        <v>17253</v>
      </c>
      <c r="F4500">
        <v>2017</v>
      </c>
      <c r="G4500">
        <v>80146805</v>
      </c>
      <c r="H4500" t="e">
        <v>#N/A</v>
      </c>
      <c r="I4500">
        <v>2017</v>
      </c>
      <c r="J4500" s="7">
        <v>42965</v>
      </c>
    </row>
    <row r="4501" spans="1:10" x14ac:dyDescent="0.25">
      <c r="A4501">
        <v>70119812</v>
      </c>
      <c r="B4501" t="s">
        <v>420</v>
      </c>
      <c r="C4501">
        <v>2019</v>
      </c>
      <c r="D4501">
        <v>70119812</v>
      </c>
      <c r="E4501" t="s">
        <v>17253</v>
      </c>
      <c r="F4501">
        <v>2019</v>
      </c>
      <c r="G4501">
        <v>70119812</v>
      </c>
      <c r="H4501" t="e">
        <v>#N/A</v>
      </c>
      <c r="I4501">
        <v>2019</v>
      </c>
      <c r="J4501" s="7">
        <v>43678</v>
      </c>
    </row>
    <row r="4502" spans="1:10" x14ac:dyDescent="0.25">
      <c r="A4502">
        <v>70301367</v>
      </c>
      <c r="B4502" t="s">
        <v>420</v>
      </c>
      <c r="C4502">
        <v>2019</v>
      </c>
      <c r="D4502">
        <v>70301367</v>
      </c>
      <c r="E4502" t="s">
        <v>17253</v>
      </c>
      <c r="F4502">
        <v>2019</v>
      </c>
      <c r="G4502">
        <v>70301367</v>
      </c>
      <c r="H4502" t="e">
        <v>#N/A</v>
      </c>
      <c r="I4502">
        <v>2019</v>
      </c>
      <c r="J4502" s="7">
        <v>43678</v>
      </c>
    </row>
    <row r="4503" spans="1:10" x14ac:dyDescent="0.25">
      <c r="A4503">
        <v>80232502</v>
      </c>
      <c r="B4503" t="s">
        <v>420</v>
      </c>
      <c r="C4503">
        <v>2019</v>
      </c>
      <c r="D4503">
        <v>80232502</v>
      </c>
      <c r="E4503" t="s">
        <v>17253</v>
      </c>
      <c r="F4503">
        <v>2019</v>
      </c>
      <c r="G4503">
        <v>80232502</v>
      </c>
      <c r="H4503" t="e">
        <v>#N/A</v>
      </c>
      <c r="I4503">
        <v>2019</v>
      </c>
      <c r="J4503" s="7">
        <v>43560</v>
      </c>
    </row>
    <row r="4504" spans="1:10" x14ac:dyDescent="0.25">
      <c r="A4504">
        <v>70126573</v>
      </c>
      <c r="B4504" t="s">
        <v>420</v>
      </c>
      <c r="C4504">
        <v>2019</v>
      </c>
      <c r="D4504">
        <v>70126573</v>
      </c>
      <c r="E4504" t="s">
        <v>17253</v>
      </c>
      <c r="F4504">
        <v>2019</v>
      </c>
      <c r="G4504">
        <v>70126573</v>
      </c>
      <c r="H4504" t="e">
        <v>#N/A</v>
      </c>
      <c r="I4504">
        <v>2019</v>
      </c>
      <c r="J4504" s="7">
        <v>43581</v>
      </c>
    </row>
    <row r="4505" spans="1:10" x14ac:dyDescent="0.25">
      <c r="A4505">
        <v>80189853</v>
      </c>
      <c r="B4505" t="s">
        <v>420</v>
      </c>
      <c r="C4505">
        <v>2018</v>
      </c>
      <c r="D4505">
        <v>80189853</v>
      </c>
      <c r="E4505" t="s">
        <v>17253</v>
      </c>
      <c r="F4505">
        <v>2018</v>
      </c>
      <c r="G4505">
        <v>80189853</v>
      </c>
      <c r="H4505" t="e">
        <v>#N/A</v>
      </c>
      <c r="I4505">
        <v>2018</v>
      </c>
      <c r="J4505" s="7">
        <v>43205</v>
      </c>
    </row>
    <row r="4506" spans="1:10" x14ac:dyDescent="0.25">
      <c r="A4506">
        <v>70197049</v>
      </c>
      <c r="B4506" t="s">
        <v>1162</v>
      </c>
      <c r="C4506">
        <v>2018</v>
      </c>
      <c r="D4506">
        <v>70197049</v>
      </c>
      <c r="E4506" t="s">
        <v>17253</v>
      </c>
      <c r="F4506">
        <v>2018</v>
      </c>
      <c r="G4506">
        <v>70197049</v>
      </c>
      <c r="H4506" t="e">
        <v>#N/A</v>
      </c>
      <c r="I4506">
        <v>2018</v>
      </c>
      <c r="J4506" s="7">
        <v>43349</v>
      </c>
    </row>
    <row r="4507" spans="1:10" x14ac:dyDescent="0.25">
      <c r="A4507">
        <v>70279852</v>
      </c>
      <c r="B4507" t="s">
        <v>420</v>
      </c>
      <c r="C4507">
        <v>2019</v>
      </c>
      <c r="D4507">
        <v>70279852</v>
      </c>
      <c r="E4507" t="s">
        <v>17253</v>
      </c>
      <c r="F4507">
        <v>2019</v>
      </c>
      <c r="G4507">
        <v>70279852</v>
      </c>
      <c r="H4507" t="e">
        <v>#N/A</v>
      </c>
      <c r="I4507">
        <v>2019</v>
      </c>
      <c r="J4507" s="7">
        <v>43709</v>
      </c>
    </row>
    <row r="4508" spans="1:10" x14ac:dyDescent="0.25">
      <c r="A4508">
        <v>70158331</v>
      </c>
      <c r="B4508" t="s">
        <v>420</v>
      </c>
      <c r="C4508">
        <v>2017</v>
      </c>
      <c r="D4508">
        <v>70158331</v>
      </c>
      <c r="E4508" t="s">
        <v>17253</v>
      </c>
      <c r="F4508">
        <v>2017</v>
      </c>
      <c r="G4508">
        <v>70158331</v>
      </c>
      <c r="H4508" t="e">
        <v>#N/A</v>
      </c>
      <c r="I4508">
        <v>2017</v>
      </c>
      <c r="J4508" s="7">
        <v>43009</v>
      </c>
    </row>
    <row r="4509" spans="1:10" x14ac:dyDescent="0.25">
      <c r="A4509">
        <v>80128275</v>
      </c>
      <c r="B4509" t="s">
        <v>49</v>
      </c>
      <c r="C4509">
        <v>2018</v>
      </c>
      <c r="D4509">
        <v>80128275</v>
      </c>
      <c r="E4509" t="s">
        <v>17253</v>
      </c>
      <c r="F4509">
        <v>2018</v>
      </c>
      <c r="G4509">
        <v>80128275</v>
      </c>
      <c r="H4509" t="e">
        <v>#N/A</v>
      </c>
      <c r="I4509">
        <v>2018</v>
      </c>
      <c r="J4509" s="7">
        <v>43426</v>
      </c>
    </row>
    <row r="4510" spans="1:10" x14ac:dyDescent="0.25">
      <c r="A4510">
        <v>80066080</v>
      </c>
      <c r="B4510" t="s">
        <v>420</v>
      </c>
      <c r="C4510">
        <v>2019</v>
      </c>
      <c r="D4510">
        <v>80066080</v>
      </c>
      <c r="E4510" t="s">
        <v>17253</v>
      </c>
      <c r="F4510">
        <v>2019</v>
      </c>
      <c r="G4510">
        <v>80066080</v>
      </c>
      <c r="H4510" t="e">
        <v>#N/A</v>
      </c>
      <c r="I4510">
        <v>2019</v>
      </c>
      <c r="J4510" s="7">
        <v>43613</v>
      </c>
    </row>
    <row r="4511" spans="1:10" x14ac:dyDescent="0.25">
      <c r="A4511">
        <v>80065386</v>
      </c>
      <c r="B4511" t="s">
        <v>420</v>
      </c>
      <c r="C4511">
        <v>2019</v>
      </c>
      <c r="D4511">
        <v>80065386</v>
      </c>
      <c r="E4511" t="s">
        <v>17253</v>
      </c>
      <c r="F4511">
        <v>2019</v>
      </c>
      <c r="G4511">
        <v>80065386</v>
      </c>
      <c r="H4511" t="e">
        <v>#N/A</v>
      </c>
      <c r="I4511">
        <v>2019</v>
      </c>
      <c r="J4511" s="7">
        <v>43612</v>
      </c>
    </row>
    <row r="4512" spans="1:10" x14ac:dyDescent="0.25">
      <c r="A4512">
        <v>80036416</v>
      </c>
      <c r="B4512" t="s">
        <v>1162</v>
      </c>
      <c r="C4512">
        <v>2019</v>
      </c>
      <c r="D4512">
        <v>80036416</v>
      </c>
      <c r="E4512" t="s">
        <v>17253</v>
      </c>
      <c r="F4512">
        <v>2019</v>
      </c>
      <c r="G4512">
        <v>80036416</v>
      </c>
      <c r="H4512" t="e">
        <v>#N/A</v>
      </c>
      <c r="I4512">
        <v>2019</v>
      </c>
      <c r="J4512" s="7">
        <v>43648</v>
      </c>
    </row>
    <row r="4513" spans="1:10" x14ac:dyDescent="0.25">
      <c r="A4513">
        <v>70172488</v>
      </c>
      <c r="B4513" t="s">
        <v>23958</v>
      </c>
      <c r="C4513">
        <v>2017</v>
      </c>
      <c r="D4513">
        <v>70172488</v>
      </c>
      <c r="E4513" t="s">
        <v>17253</v>
      </c>
      <c r="F4513">
        <v>2017</v>
      </c>
      <c r="G4513">
        <v>70172488</v>
      </c>
      <c r="H4513" t="e">
        <v>#N/A</v>
      </c>
      <c r="I4513">
        <v>2017</v>
      </c>
      <c r="J4513" s="7">
        <v>42917</v>
      </c>
    </row>
    <row r="4514" spans="1:10" x14ac:dyDescent="0.25">
      <c r="A4514">
        <v>70158330</v>
      </c>
      <c r="B4514" t="s">
        <v>420</v>
      </c>
      <c r="C4514">
        <v>2017</v>
      </c>
      <c r="D4514">
        <v>70158330</v>
      </c>
      <c r="E4514" t="s">
        <v>17253</v>
      </c>
      <c r="F4514">
        <v>2017</v>
      </c>
      <c r="G4514">
        <v>70158330</v>
      </c>
      <c r="H4514" t="e">
        <v>#N/A</v>
      </c>
      <c r="I4514">
        <v>2017</v>
      </c>
      <c r="J4514" s="7">
        <v>42736</v>
      </c>
    </row>
    <row r="4515" spans="1:10" x14ac:dyDescent="0.25">
      <c r="A4515">
        <v>80092801</v>
      </c>
      <c r="B4515" t="s">
        <v>1162</v>
      </c>
      <c r="C4515">
        <v>2019</v>
      </c>
      <c r="D4515">
        <v>80092801</v>
      </c>
      <c r="E4515" t="s">
        <v>17253</v>
      </c>
      <c r="F4515">
        <v>2019</v>
      </c>
      <c r="G4515">
        <v>80092801</v>
      </c>
      <c r="H4515" t="e">
        <v>#N/A</v>
      </c>
      <c r="I4515">
        <v>2019</v>
      </c>
      <c r="J4515" s="7">
        <v>43815</v>
      </c>
    </row>
    <row r="4516" spans="1:10" x14ac:dyDescent="0.25">
      <c r="A4516">
        <v>70158329</v>
      </c>
      <c r="B4516" t="s">
        <v>420</v>
      </c>
      <c r="C4516">
        <v>2018</v>
      </c>
      <c r="D4516">
        <v>70158329</v>
      </c>
      <c r="E4516" t="s">
        <v>17253</v>
      </c>
      <c r="F4516">
        <v>2018</v>
      </c>
      <c r="G4516">
        <v>70158329</v>
      </c>
      <c r="H4516" t="e">
        <v>#N/A</v>
      </c>
      <c r="I4516">
        <v>2018</v>
      </c>
      <c r="J4516" s="7">
        <v>43192</v>
      </c>
    </row>
    <row r="4517" spans="1:10" x14ac:dyDescent="0.25">
      <c r="A4517">
        <v>81034946</v>
      </c>
      <c r="B4517" t="s">
        <v>141</v>
      </c>
      <c r="C4517">
        <v>2019</v>
      </c>
      <c r="D4517">
        <v>81034946</v>
      </c>
      <c r="E4517" t="s">
        <v>23957</v>
      </c>
      <c r="F4517">
        <v>2019</v>
      </c>
      <c r="G4517">
        <v>81034946</v>
      </c>
      <c r="H4517" t="e">
        <v>#N/A</v>
      </c>
      <c r="I4517">
        <v>2019</v>
      </c>
      <c r="J4517" s="7">
        <v>43782</v>
      </c>
    </row>
    <row r="4518" spans="1:10" x14ac:dyDescent="0.25">
      <c r="A4518">
        <v>81037237</v>
      </c>
      <c r="B4518" t="s">
        <v>23956</v>
      </c>
      <c r="C4518">
        <v>2019</v>
      </c>
      <c r="D4518">
        <v>81037237</v>
      </c>
      <c r="E4518" t="s">
        <v>23957</v>
      </c>
      <c r="F4518">
        <v>2019</v>
      </c>
      <c r="G4518">
        <v>81037237</v>
      </c>
      <c r="H4518" t="e">
        <v>#N/A</v>
      </c>
      <c r="I4518">
        <v>2019</v>
      </c>
      <c r="J4518" s="7">
        <v>43600</v>
      </c>
    </row>
    <row r="4519" spans="1:10" x14ac:dyDescent="0.25">
      <c r="A4519">
        <v>80087857</v>
      </c>
      <c r="B4519" t="s">
        <v>23956</v>
      </c>
      <c r="C4519">
        <v>2018</v>
      </c>
      <c r="D4519">
        <v>80087857</v>
      </c>
      <c r="E4519" t="s">
        <v>23957</v>
      </c>
      <c r="F4519">
        <v>2018</v>
      </c>
      <c r="G4519">
        <v>80087857</v>
      </c>
      <c r="H4519" t="e">
        <v>#N/A</v>
      </c>
      <c r="I4519">
        <v>2018</v>
      </c>
      <c r="J4519" s="7">
        <v>43405</v>
      </c>
    </row>
    <row r="4520" spans="1:10" x14ac:dyDescent="0.25">
      <c r="A4520">
        <v>70288470</v>
      </c>
      <c r="B4520" t="s">
        <v>23956</v>
      </c>
      <c r="C4520">
        <v>2019</v>
      </c>
      <c r="D4520">
        <v>70288470</v>
      </c>
      <c r="E4520" t="s">
        <v>23957</v>
      </c>
      <c r="F4520">
        <v>2019</v>
      </c>
      <c r="G4520">
        <v>70288470</v>
      </c>
      <c r="H4520" t="e">
        <v>#N/A</v>
      </c>
      <c r="I4520">
        <v>2019</v>
      </c>
      <c r="J4520" s="7">
        <v>43475</v>
      </c>
    </row>
    <row r="4521" spans="1:10" x14ac:dyDescent="0.25">
      <c r="A4521">
        <v>80156006</v>
      </c>
      <c r="B4521" t="s">
        <v>23952</v>
      </c>
      <c r="C4521">
        <v>2018</v>
      </c>
      <c r="D4521">
        <v>80156006</v>
      </c>
      <c r="E4521" t="s">
        <v>23957</v>
      </c>
      <c r="F4521">
        <v>2018</v>
      </c>
      <c r="G4521">
        <v>80156006</v>
      </c>
      <c r="H4521" t="e">
        <v>#N/A</v>
      </c>
      <c r="I4521">
        <v>2018</v>
      </c>
      <c r="J4521" s="7">
        <v>43343</v>
      </c>
    </row>
    <row r="4522" spans="1:10" x14ac:dyDescent="0.25">
      <c r="A4522">
        <v>80184055</v>
      </c>
      <c r="B4522" t="s">
        <v>141</v>
      </c>
      <c r="C4522">
        <v>2017</v>
      </c>
      <c r="D4522">
        <v>80184055</v>
      </c>
      <c r="E4522" t="s">
        <v>23954</v>
      </c>
      <c r="F4522">
        <v>2017</v>
      </c>
      <c r="G4522">
        <v>80184055</v>
      </c>
      <c r="H4522" t="e">
        <v>#N/A</v>
      </c>
      <c r="I4522">
        <v>2017</v>
      </c>
      <c r="J4522" s="7">
        <v>42979</v>
      </c>
    </row>
    <row r="4523" spans="1:10" x14ac:dyDescent="0.25">
      <c r="A4523">
        <v>81123469</v>
      </c>
      <c r="B4523" t="s">
        <v>1162</v>
      </c>
      <c r="C4523">
        <v>2019</v>
      </c>
      <c r="D4523">
        <v>81123469</v>
      </c>
      <c r="E4523" t="s">
        <v>23954</v>
      </c>
      <c r="F4523">
        <v>2019</v>
      </c>
      <c r="G4523">
        <v>81123469</v>
      </c>
      <c r="H4523" t="e">
        <v>#N/A</v>
      </c>
      <c r="I4523">
        <v>2019</v>
      </c>
      <c r="J4523" s="7">
        <v>43764</v>
      </c>
    </row>
    <row r="4524" spans="1:10" x14ac:dyDescent="0.25">
      <c r="A4524">
        <v>81157840</v>
      </c>
      <c r="B4524" t="s">
        <v>141</v>
      </c>
      <c r="C4524">
        <v>2019</v>
      </c>
      <c r="D4524">
        <v>81157840</v>
      </c>
      <c r="E4524" t="s">
        <v>23954</v>
      </c>
      <c r="F4524">
        <v>2019</v>
      </c>
      <c r="G4524">
        <v>81157840</v>
      </c>
      <c r="H4524" t="e">
        <v>#N/A</v>
      </c>
      <c r="I4524">
        <v>2019</v>
      </c>
      <c r="J4524" s="7">
        <v>43754</v>
      </c>
    </row>
    <row r="4525" spans="1:10" x14ac:dyDescent="0.25">
      <c r="A4525">
        <v>80172937</v>
      </c>
      <c r="B4525" t="s">
        <v>141</v>
      </c>
      <c r="C4525">
        <v>2017</v>
      </c>
      <c r="D4525">
        <v>80172937</v>
      </c>
      <c r="E4525" t="s">
        <v>23954</v>
      </c>
      <c r="F4525">
        <v>2017</v>
      </c>
      <c r="G4525">
        <v>80172937</v>
      </c>
      <c r="H4525" t="e">
        <v>#N/A</v>
      </c>
      <c r="I4525">
        <v>2017</v>
      </c>
      <c r="J4525" s="7">
        <v>43009</v>
      </c>
    </row>
    <row r="4526" spans="1:10" x14ac:dyDescent="0.25">
      <c r="A4526">
        <v>80135360</v>
      </c>
      <c r="B4526" t="s">
        <v>141</v>
      </c>
      <c r="C4526">
        <v>2017</v>
      </c>
      <c r="D4526">
        <v>80135360</v>
      </c>
      <c r="E4526" t="s">
        <v>23954</v>
      </c>
      <c r="F4526">
        <v>2017</v>
      </c>
      <c r="G4526">
        <v>80135360</v>
      </c>
      <c r="H4526" t="e">
        <v>#N/A</v>
      </c>
      <c r="I4526">
        <v>2017</v>
      </c>
      <c r="J4526" s="7">
        <v>43009</v>
      </c>
    </row>
    <row r="4527" spans="1:10" x14ac:dyDescent="0.25">
      <c r="A4527">
        <v>80162195</v>
      </c>
      <c r="B4527" t="s">
        <v>141</v>
      </c>
      <c r="C4527">
        <v>2017</v>
      </c>
      <c r="D4527">
        <v>80162195</v>
      </c>
      <c r="E4527" t="s">
        <v>23954</v>
      </c>
      <c r="F4527">
        <v>2017</v>
      </c>
      <c r="G4527">
        <v>80162195</v>
      </c>
      <c r="H4527" t="e">
        <v>#N/A</v>
      </c>
      <c r="I4527">
        <v>2017</v>
      </c>
      <c r="J4527" s="7">
        <v>43009</v>
      </c>
    </row>
    <row r="4528" spans="1:10" x14ac:dyDescent="0.25">
      <c r="A4528">
        <v>80109089</v>
      </c>
      <c r="B4528" t="s">
        <v>141</v>
      </c>
      <c r="C4528">
        <v>2016</v>
      </c>
      <c r="D4528">
        <v>80109089</v>
      </c>
      <c r="E4528" t="s">
        <v>23954</v>
      </c>
      <c r="F4528">
        <v>2016</v>
      </c>
      <c r="G4528">
        <v>80109089</v>
      </c>
      <c r="H4528" t="e">
        <v>#N/A</v>
      </c>
      <c r="I4528">
        <v>2016</v>
      </c>
      <c r="J4528" s="7">
        <v>42644</v>
      </c>
    </row>
    <row r="4529" spans="1:10" x14ac:dyDescent="0.25">
      <c r="A4529">
        <v>70206819</v>
      </c>
      <c r="B4529" t="s">
        <v>1162</v>
      </c>
      <c r="C4529">
        <v>2011</v>
      </c>
      <c r="D4529">
        <v>70206819</v>
      </c>
      <c r="E4529" t="s">
        <v>23954</v>
      </c>
      <c r="F4529">
        <v>2011</v>
      </c>
      <c r="G4529">
        <v>70206819</v>
      </c>
      <c r="H4529" t="e">
        <v>#N/A</v>
      </c>
      <c r="I4529">
        <v>2011</v>
      </c>
      <c r="J4529" s="7">
        <v>40817</v>
      </c>
    </row>
    <row r="4530" spans="1:10" x14ac:dyDescent="0.25">
      <c r="A4530">
        <v>70206824</v>
      </c>
      <c r="B4530" t="s">
        <v>1162</v>
      </c>
      <c r="C4530">
        <v>2011</v>
      </c>
      <c r="D4530">
        <v>70206824</v>
      </c>
      <c r="E4530" t="s">
        <v>23954</v>
      </c>
      <c r="F4530">
        <v>2011</v>
      </c>
      <c r="G4530">
        <v>70206824</v>
      </c>
      <c r="H4530" t="e">
        <v>#N/A</v>
      </c>
      <c r="I4530">
        <v>2011</v>
      </c>
      <c r="J4530" s="7">
        <v>40817</v>
      </c>
    </row>
    <row r="4531" spans="1:10" x14ac:dyDescent="0.25">
      <c r="A4531">
        <v>81218074</v>
      </c>
      <c r="B4531" t="s">
        <v>141</v>
      </c>
      <c r="C4531">
        <v>2019</v>
      </c>
      <c r="D4531">
        <v>81218074</v>
      </c>
      <c r="E4531" t="s">
        <v>23954</v>
      </c>
      <c r="F4531">
        <v>2019</v>
      </c>
      <c r="G4531">
        <v>81218074</v>
      </c>
      <c r="H4531" t="e">
        <v>#N/A</v>
      </c>
      <c r="I4531">
        <v>2019</v>
      </c>
      <c r="J4531" s="7">
        <v>43791</v>
      </c>
    </row>
    <row r="4532" spans="1:10" x14ac:dyDescent="0.25">
      <c r="A4532">
        <v>70058022</v>
      </c>
      <c r="B4532" t="s">
        <v>49</v>
      </c>
      <c r="C4532">
        <v>2019</v>
      </c>
      <c r="D4532">
        <v>70058022</v>
      </c>
      <c r="E4532" t="s">
        <v>23954</v>
      </c>
      <c r="F4532">
        <v>2019</v>
      </c>
      <c r="G4532">
        <v>70058022</v>
      </c>
      <c r="H4532" t="e">
        <v>#N/A</v>
      </c>
      <c r="I4532">
        <v>2019</v>
      </c>
      <c r="J4532" s="7">
        <v>43789</v>
      </c>
    </row>
    <row r="4533" spans="1:10" x14ac:dyDescent="0.25">
      <c r="A4533">
        <v>70087538</v>
      </c>
      <c r="B4533" t="s">
        <v>49</v>
      </c>
      <c r="C4533">
        <v>2019</v>
      </c>
      <c r="D4533">
        <v>70087538</v>
      </c>
      <c r="E4533" t="s">
        <v>23954</v>
      </c>
      <c r="F4533">
        <v>2019</v>
      </c>
      <c r="G4533">
        <v>70087538</v>
      </c>
      <c r="H4533" t="e">
        <v>#N/A</v>
      </c>
      <c r="I4533">
        <v>2019</v>
      </c>
      <c r="J4533" s="7">
        <v>43789</v>
      </c>
    </row>
    <row r="4534" spans="1:10" x14ac:dyDescent="0.25">
      <c r="A4534">
        <v>80158800</v>
      </c>
      <c r="B4534" t="s">
        <v>141</v>
      </c>
      <c r="C4534">
        <v>2019</v>
      </c>
      <c r="D4534">
        <v>80158800</v>
      </c>
      <c r="E4534" t="s">
        <v>23954</v>
      </c>
      <c r="F4534">
        <v>2019</v>
      </c>
      <c r="G4534">
        <v>80158800</v>
      </c>
      <c r="H4534" t="e">
        <v>#N/A</v>
      </c>
      <c r="I4534">
        <v>2019</v>
      </c>
      <c r="J4534" s="7">
        <v>43784</v>
      </c>
    </row>
    <row r="4535" spans="1:10" x14ac:dyDescent="0.25">
      <c r="A4535">
        <v>70039241</v>
      </c>
      <c r="B4535" t="s">
        <v>141</v>
      </c>
      <c r="C4535">
        <v>2019</v>
      </c>
      <c r="D4535">
        <v>70039241</v>
      </c>
      <c r="E4535" t="s">
        <v>23954</v>
      </c>
      <c r="F4535">
        <v>2019</v>
      </c>
      <c r="G4535">
        <v>70039241</v>
      </c>
      <c r="H4535" t="e">
        <v>#N/A</v>
      </c>
      <c r="I4535">
        <v>2019</v>
      </c>
      <c r="J4535" s="7">
        <v>43770</v>
      </c>
    </row>
    <row r="4536" spans="1:10" x14ac:dyDescent="0.25">
      <c r="A4536">
        <v>70118779</v>
      </c>
      <c r="B4536" t="s">
        <v>1162</v>
      </c>
      <c r="C4536">
        <v>2019</v>
      </c>
      <c r="D4536">
        <v>70118779</v>
      </c>
      <c r="E4536" t="s">
        <v>23954</v>
      </c>
      <c r="F4536">
        <v>2019</v>
      </c>
      <c r="G4536">
        <v>70118779</v>
      </c>
      <c r="H4536" t="e">
        <v>#N/A</v>
      </c>
      <c r="I4536">
        <v>2019</v>
      </c>
      <c r="J4536" s="7">
        <v>43770</v>
      </c>
    </row>
    <row r="4537" spans="1:10" x14ac:dyDescent="0.25">
      <c r="A4537">
        <v>70044883</v>
      </c>
      <c r="B4537" t="s">
        <v>49</v>
      </c>
      <c r="C4537">
        <v>2019</v>
      </c>
      <c r="D4537">
        <v>70044883</v>
      </c>
      <c r="E4537" t="s">
        <v>23954</v>
      </c>
      <c r="F4537">
        <v>2019</v>
      </c>
      <c r="G4537">
        <v>70044883</v>
      </c>
      <c r="H4537" t="e">
        <v>#N/A</v>
      </c>
      <c r="I4537">
        <v>2019</v>
      </c>
      <c r="J4537" s="7">
        <v>43770</v>
      </c>
    </row>
    <row r="4538" spans="1:10" x14ac:dyDescent="0.25">
      <c r="A4538">
        <v>16914787</v>
      </c>
      <c r="B4538" t="s">
        <v>49</v>
      </c>
      <c r="C4538">
        <v>2018</v>
      </c>
      <c r="D4538">
        <v>16914787</v>
      </c>
      <c r="E4538" t="s">
        <v>23954</v>
      </c>
      <c r="F4538">
        <v>2018</v>
      </c>
      <c r="G4538">
        <v>16914787</v>
      </c>
      <c r="H4538" t="e">
        <v>#N/A</v>
      </c>
      <c r="I4538">
        <v>2018</v>
      </c>
      <c r="J4538" s="7">
        <v>43405</v>
      </c>
    </row>
    <row r="4539" spans="1:10" x14ac:dyDescent="0.25">
      <c r="A4539">
        <v>80128688</v>
      </c>
      <c r="B4539" t="s">
        <v>141</v>
      </c>
      <c r="C4539">
        <v>2017</v>
      </c>
      <c r="D4539">
        <v>80128688</v>
      </c>
      <c r="E4539" t="s">
        <v>23954</v>
      </c>
      <c r="F4539">
        <v>2017</v>
      </c>
      <c r="G4539">
        <v>80128688</v>
      </c>
      <c r="H4539" t="e">
        <v>#N/A</v>
      </c>
      <c r="I4539">
        <v>2017</v>
      </c>
      <c r="J4539" s="7">
        <v>42870</v>
      </c>
    </row>
    <row r="4540" spans="1:10" x14ac:dyDescent="0.25">
      <c r="A4540">
        <v>80223149</v>
      </c>
      <c r="B4540" t="s">
        <v>141</v>
      </c>
      <c r="C4540">
        <v>2018</v>
      </c>
      <c r="D4540">
        <v>80223149</v>
      </c>
      <c r="E4540" t="s">
        <v>23954</v>
      </c>
      <c r="F4540">
        <v>2018</v>
      </c>
      <c r="G4540">
        <v>80223149</v>
      </c>
      <c r="H4540" t="e">
        <v>#N/A</v>
      </c>
      <c r="I4540">
        <v>2018</v>
      </c>
      <c r="J4540" s="7">
        <v>43221</v>
      </c>
    </row>
    <row r="4541" spans="1:10" x14ac:dyDescent="0.25">
      <c r="A4541">
        <v>80169548</v>
      </c>
      <c r="B4541" t="s">
        <v>141</v>
      </c>
      <c r="C4541">
        <v>2017</v>
      </c>
      <c r="D4541">
        <v>80169548</v>
      </c>
      <c r="E4541" t="s">
        <v>23954</v>
      </c>
      <c r="F4541">
        <v>2017</v>
      </c>
      <c r="G4541">
        <v>80169548</v>
      </c>
      <c r="H4541" t="e">
        <v>#N/A</v>
      </c>
      <c r="I4541">
        <v>2017</v>
      </c>
      <c r="J4541" s="7">
        <v>42856</v>
      </c>
    </row>
    <row r="4542" spans="1:10" x14ac:dyDescent="0.25">
      <c r="A4542">
        <v>17687959</v>
      </c>
      <c r="B4542" t="s">
        <v>49</v>
      </c>
      <c r="C4542">
        <v>2017</v>
      </c>
      <c r="D4542">
        <v>17687959</v>
      </c>
      <c r="E4542" t="s">
        <v>23954</v>
      </c>
      <c r="F4542">
        <v>2017</v>
      </c>
      <c r="G4542">
        <v>17687959</v>
      </c>
      <c r="H4542" t="e">
        <v>#N/A</v>
      </c>
      <c r="I4542">
        <v>2017</v>
      </c>
      <c r="J4542" s="7">
        <v>42802</v>
      </c>
    </row>
    <row r="4543" spans="1:10" x14ac:dyDescent="0.25">
      <c r="A4543">
        <v>81004270</v>
      </c>
      <c r="B4543" t="s">
        <v>141</v>
      </c>
      <c r="C4543">
        <v>2019</v>
      </c>
      <c r="D4543">
        <v>81004270</v>
      </c>
      <c r="E4543" t="s">
        <v>23954</v>
      </c>
      <c r="F4543">
        <v>2019</v>
      </c>
      <c r="G4543">
        <v>81004270</v>
      </c>
      <c r="H4543" t="e">
        <v>#N/A</v>
      </c>
      <c r="I4543">
        <v>2019</v>
      </c>
      <c r="J4543" s="7">
        <v>43528</v>
      </c>
    </row>
    <row r="4544" spans="1:10" x14ac:dyDescent="0.25">
      <c r="A4544">
        <v>70296765</v>
      </c>
      <c r="B4544" t="s">
        <v>141</v>
      </c>
      <c r="C4544">
        <v>2017</v>
      </c>
      <c r="D4544">
        <v>70296765</v>
      </c>
      <c r="E4544" t="s">
        <v>23954</v>
      </c>
      <c r="F4544">
        <v>2017</v>
      </c>
      <c r="G4544">
        <v>70296765</v>
      </c>
      <c r="H4544" t="e">
        <v>#N/A</v>
      </c>
      <c r="I4544">
        <v>2017</v>
      </c>
      <c r="J4544" s="7">
        <v>42825</v>
      </c>
    </row>
    <row r="4545" spans="1:10" x14ac:dyDescent="0.25">
      <c r="A4545">
        <v>80145533</v>
      </c>
      <c r="B4545" t="s">
        <v>1162</v>
      </c>
      <c r="C4545">
        <v>2019</v>
      </c>
      <c r="D4545">
        <v>80145533</v>
      </c>
      <c r="E4545" t="s">
        <v>23954</v>
      </c>
      <c r="F4545">
        <v>2019</v>
      </c>
      <c r="G4545">
        <v>80145533</v>
      </c>
      <c r="H4545" t="e">
        <v>#N/A</v>
      </c>
      <c r="I4545">
        <v>2019</v>
      </c>
      <c r="J4545" s="7">
        <v>43553</v>
      </c>
    </row>
    <row r="4546" spans="1:10" x14ac:dyDescent="0.25">
      <c r="A4546">
        <v>80164752</v>
      </c>
      <c r="B4546" t="s">
        <v>141</v>
      </c>
      <c r="C4546">
        <v>2018</v>
      </c>
      <c r="D4546">
        <v>80164752</v>
      </c>
      <c r="E4546" t="s">
        <v>23954</v>
      </c>
      <c r="F4546">
        <v>2018</v>
      </c>
      <c r="G4546">
        <v>80164752</v>
      </c>
      <c r="H4546" t="e">
        <v>#N/A</v>
      </c>
      <c r="I4546">
        <v>2018</v>
      </c>
      <c r="J4546" s="7">
        <v>43180</v>
      </c>
    </row>
    <row r="4547" spans="1:10" x14ac:dyDescent="0.25">
      <c r="A4547">
        <v>81024308</v>
      </c>
      <c r="B4547" t="s">
        <v>141</v>
      </c>
      <c r="C4547">
        <v>2019</v>
      </c>
      <c r="D4547">
        <v>81024308</v>
      </c>
      <c r="E4547" t="s">
        <v>23954</v>
      </c>
      <c r="F4547">
        <v>2019</v>
      </c>
      <c r="G4547">
        <v>81024308</v>
      </c>
      <c r="H4547" t="e">
        <v>#N/A</v>
      </c>
      <c r="I4547">
        <v>2019</v>
      </c>
      <c r="J4547" s="7">
        <v>43539</v>
      </c>
    </row>
    <row r="4548" spans="1:10" x14ac:dyDescent="0.25">
      <c r="A4548">
        <v>80023794</v>
      </c>
      <c r="B4548" t="s">
        <v>141</v>
      </c>
      <c r="C4548">
        <v>2015</v>
      </c>
      <c r="D4548">
        <v>80023794</v>
      </c>
      <c r="E4548" t="s">
        <v>23954</v>
      </c>
      <c r="F4548">
        <v>2015</v>
      </c>
      <c r="G4548">
        <v>80023794</v>
      </c>
      <c r="H4548" t="e">
        <v>#N/A</v>
      </c>
      <c r="I4548">
        <v>2015</v>
      </c>
      <c r="J4548" s="7">
        <v>42078</v>
      </c>
    </row>
    <row r="4549" spans="1:10" x14ac:dyDescent="0.25">
      <c r="A4549">
        <v>70100412</v>
      </c>
      <c r="B4549" t="s">
        <v>141</v>
      </c>
      <c r="C4549">
        <v>2019</v>
      </c>
      <c r="D4549">
        <v>70100412</v>
      </c>
      <c r="E4549" t="s">
        <v>23954</v>
      </c>
      <c r="F4549">
        <v>2019</v>
      </c>
      <c r="G4549">
        <v>70100412</v>
      </c>
      <c r="H4549" t="e">
        <v>#N/A</v>
      </c>
      <c r="I4549">
        <v>2019</v>
      </c>
      <c r="J4549" s="7">
        <v>43525</v>
      </c>
    </row>
    <row r="4550" spans="1:10" x14ac:dyDescent="0.25">
      <c r="A4550">
        <v>80214584</v>
      </c>
      <c r="B4550" t="s">
        <v>23949</v>
      </c>
      <c r="C4550">
        <v>2018</v>
      </c>
      <c r="D4550">
        <v>80214584</v>
      </c>
      <c r="E4550" t="s">
        <v>23954</v>
      </c>
      <c r="F4550">
        <v>2018</v>
      </c>
      <c r="G4550">
        <v>80214584</v>
      </c>
      <c r="H4550" t="e">
        <v>#N/A</v>
      </c>
      <c r="I4550">
        <v>2018</v>
      </c>
      <c r="J4550" s="7">
        <v>43160</v>
      </c>
    </row>
    <row r="4551" spans="1:10" x14ac:dyDescent="0.25">
      <c r="A4551">
        <v>81013112</v>
      </c>
      <c r="B4551" t="s">
        <v>141</v>
      </c>
      <c r="C4551">
        <v>2019</v>
      </c>
      <c r="D4551">
        <v>81013112</v>
      </c>
      <c r="E4551" t="s">
        <v>23954</v>
      </c>
      <c r="F4551">
        <v>2019</v>
      </c>
      <c r="G4551">
        <v>81013112</v>
      </c>
      <c r="H4551" t="e">
        <v>#N/A</v>
      </c>
      <c r="I4551">
        <v>2019</v>
      </c>
      <c r="J4551" s="7">
        <v>43623</v>
      </c>
    </row>
    <row r="4552" spans="1:10" x14ac:dyDescent="0.25">
      <c r="A4552">
        <v>80994807</v>
      </c>
      <c r="B4552" t="s">
        <v>141</v>
      </c>
      <c r="C4552">
        <v>2018</v>
      </c>
      <c r="D4552">
        <v>80994807</v>
      </c>
      <c r="E4552" t="s">
        <v>23954</v>
      </c>
      <c r="F4552">
        <v>2018</v>
      </c>
      <c r="G4552">
        <v>80994807</v>
      </c>
      <c r="H4552" t="e">
        <v>#N/A</v>
      </c>
      <c r="I4552">
        <v>2018</v>
      </c>
      <c r="J4552" s="7">
        <v>43278</v>
      </c>
    </row>
    <row r="4553" spans="1:10" x14ac:dyDescent="0.25">
      <c r="A4553">
        <v>80049873</v>
      </c>
      <c r="B4553" t="s">
        <v>141</v>
      </c>
      <c r="C4553">
        <v>2017</v>
      </c>
      <c r="D4553">
        <v>80049873</v>
      </c>
      <c r="E4553" t="s">
        <v>23954</v>
      </c>
      <c r="F4553">
        <v>2017</v>
      </c>
      <c r="G4553">
        <v>80049873</v>
      </c>
      <c r="H4553" t="e">
        <v>#N/A</v>
      </c>
      <c r="I4553">
        <v>2017</v>
      </c>
      <c r="J4553" s="7">
        <v>42902</v>
      </c>
    </row>
    <row r="4554" spans="1:10" x14ac:dyDescent="0.25">
      <c r="A4554">
        <v>80094358</v>
      </c>
      <c r="B4554" t="s">
        <v>141</v>
      </c>
      <c r="C4554">
        <v>2017</v>
      </c>
      <c r="D4554">
        <v>80094358</v>
      </c>
      <c r="E4554" t="s">
        <v>23954</v>
      </c>
      <c r="F4554">
        <v>2017</v>
      </c>
      <c r="G4554">
        <v>80094358</v>
      </c>
      <c r="H4554" t="e">
        <v>#N/A</v>
      </c>
      <c r="I4554">
        <v>2017</v>
      </c>
      <c r="J4554" s="7">
        <v>42902</v>
      </c>
    </row>
    <row r="4555" spans="1:10" x14ac:dyDescent="0.25">
      <c r="A4555">
        <v>81092325</v>
      </c>
      <c r="B4555" t="s">
        <v>141</v>
      </c>
      <c r="C4555">
        <v>2019</v>
      </c>
      <c r="D4555">
        <v>81092325</v>
      </c>
      <c r="E4555" t="s">
        <v>23954</v>
      </c>
      <c r="F4555">
        <v>2019</v>
      </c>
      <c r="G4555">
        <v>81092325</v>
      </c>
      <c r="H4555" t="e">
        <v>#N/A</v>
      </c>
      <c r="I4555">
        <v>2019</v>
      </c>
      <c r="J4555" s="7">
        <v>43665</v>
      </c>
    </row>
    <row r="4556" spans="1:10" x14ac:dyDescent="0.25">
      <c r="A4556">
        <v>81151313</v>
      </c>
      <c r="B4556" t="s">
        <v>141</v>
      </c>
      <c r="C4556">
        <v>2019</v>
      </c>
      <c r="D4556">
        <v>81151313</v>
      </c>
      <c r="E4556" t="s">
        <v>23954</v>
      </c>
      <c r="F4556">
        <v>2019</v>
      </c>
      <c r="G4556">
        <v>81151313</v>
      </c>
      <c r="H4556" t="e">
        <v>#N/A</v>
      </c>
      <c r="I4556">
        <v>2019</v>
      </c>
      <c r="J4556" s="7">
        <v>43662</v>
      </c>
    </row>
    <row r="4557" spans="1:10" x14ac:dyDescent="0.25">
      <c r="A4557">
        <v>70299904</v>
      </c>
      <c r="B4557" t="s">
        <v>141</v>
      </c>
      <c r="C4557">
        <v>2014</v>
      </c>
      <c r="D4557">
        <v>70299904</v>
      </c>
      <c r="E4557" t="s">
        <v>23954</v>
      </c>
      <c r="F4557">
        <v>2014</v>
      </c>
      <c r="G4557">
        <v>70299904</v>
      </c>
      <c r="H4557" t="e">
        <v>#N/A</v>
      </c>
      <c r="I4557">
        <v>2014</v>
      </c>
      <c r="J4557" s="7">
        <v>41831</v>
      </c>
    </row>
    <row r="4558" spans="1:10" x14ac:dyDescent="0.25">
      <c r="A4558">
        <v>80176064</v>
      </c>
      <c r="B4558" t="s">
        <v>141</v>
      </c>
      <c r="C4558">
        <v>2018</v>
      </c>
      <c r="D4558">
        <v>80176064</v>
      </c>
      <c r="E4558" t="s">
        <v>23954</v>
      </c>
      <c r="F4558">
        <v>2018</v>
      </c>
      <c r="G4558">
        <v>80176064</v>
      </c>
      <c r="H4558" t="e">
        <v>#N/A</v>
      </c>
      <c r="I4558">
        <v>2018</v>
      </c>
      <c r="J4558" s="7">
        <v>43282</v>
      </c>
    </row>
    <row r="4559" spans="1:10" x14ac:dyDescent="0.25">
      <c r="A4559">
        <v>81167492</v>
      </c>
      <c r="B4559" t="s">
        <v>141</v>
      </c>
      <c r="C4559">
        <v>2020</v>
      </c>
      <c r="D4559">
        <v>81167492</v>
      </c>
      <c r="E4559" t="s">
        <v>23954</v>
      </c>
      <c r="F4559">
        <v>2020</v>
      </c>
      <c r="G4559">
        <v>81167492</v>
      </c>
      <c r="H4559" t="e">
        <v>#N/A</v>
      </c>
      <c r="I4559">
        <v>2020</v>
      </c>
      <c r="J4559" s="7">
        <v>43839</v>
      </c>
    </row>
    <row r="4560" spans="1:10" x14ac:dyDescent="0.25">
      <c r="A4560">
        <v>81016360</v>
      </c>
      <c r="B4560" t="s">
        <v>141</v>
      </c>
      <c r="C4560">
        <v>2019</v>
      </c>
      <c r="D4560">
        <v>81016360</v>
      </c>
      <c r="E4560" t="s">
        <v>23954</v>
      </c>
      <c r="F4560">
        <v>2019</v>
      </c>
      <c r="G4560">
        <v>81016360</v>
      </c>
      <c r="H4560" t="e">
        <v>#N/A</v>
      </c>
      <c r="I4560">
        <v>2019</v>
      </c>
      <c r="J4560" s="7">
        <v>43496</v>
      </c>
    </row>
    <row r="4561" spans="1:10" x14ac:dyDescent="0.25">
      <c r="A4561">
        <v>80105342</v>
      </c>
      <c r="B4561" t="s">
        <v>141</v>
      </c>
      <c r="C4561">
        <v>2017</v>
      </c>
      <c r="D4561">
        <v>80105342</v>
      </c>
      <c r="E4561" t="s">
        <v>23954</v>
      </c>
      <c r="F4561">
        <v>2017</v>
      </c>
      <c r="G4561">
        <v>80105342</v>
      </c>
      <c r="H4561" t="e">
        <v>#N/A</v>
      </c>
      <c r="I4561">
        <v>2017</v>
      </c>
      <c r="J4561" s="7">
        <v>42750</v>
      </c>
    </row>
    <row r="4562" spans="1:10" x14ac:dyDescent="0.25">
      <c r="A4562">
        <v>70113534</v>
      </c>
      <c r="B4562" t="s">
        <v>1162</v>
      </c>
      <c r="C4562">
        <v>2019</v>
      </c>
      <c r="D4562">
        <v>70113534</v>
      </c>
      <c r="E4562" t="s">
        <v>23954</v>
      </c>
      <c r="F4562">
        <v>2019</v>
      </c>
      <c r="G4562">
        <v>70113534</v>
      </c>
      <c r="H4562" t="e">
        <v>#N/A</v>
      </c>
      <c r="I4562">
        <v>2019</v>
      </c>
      <c r="J4562" s="7">
        <v>43478</v>
      </c>
    </row>
    <row r="4563" spans="1:10" x14ac:dyDescent="0.25">
      <c r="A4563">
        <v>70019004</v>
      </c>
      <c r="B4563" t="s">
        <v>1162</v>
      </c>
      <c r="C4563">
        <v>2020</v>
      </c>
      <c r="D4563">
        <v>70019004</v>
      </c>
      <c r="E4563" t="s">
        <v>23954</v>
      </c>
      <c r="F4563">
        <v>2020</v>
      </c>
      <c r="G4563">
        <v>70019004</v>
      </c>
      <c r="H4563" t="e">
        <v>#N/A</v>
      </c>
      <c r="I4563">
        <v>2020</v>
      </c>
      <c r="J4563" s="7">
        <v>43831</v>
      </c>
    </row>
    <row r="4564" spans="1:10" x14ac:dyDescent="0.25">
      <c r="A4564">
        <v>60023619</v>
      </c>
      <c r="B4564" t="s">
        <v>420</v>
      </c>
      <c r="C4564">
        <v>2019</v>
      </c>
      <c r="D4564">
        <v>60023619</v>
      </c>
      <c r="E4564" t="s">
        <v>23954</v>
      </c>
      <c r="F4564">
        <v>2019</v>
      </c>
      <c r="G4564">
        <v>60023619</v>
      </c>
      <c r="H4564" t="e">
        <v>#N/A</v>
      </c>
      <c r="I4564">
        <v>2019</v>
      </c>
      <c r="J4564" s="7">
        <v>43466</v>
      </c>
    </row>
    <row r="4565" spans="1:10" x14ac:dyDescent="0.25">
      <c r="A4565">
        <v>80991400</v>
      </c>
      <c r="B4565" t="s">
        <v>1162</v>
      </c>
      <c r="C4565">
        <v>2019</v>
      </c>
      <c r="D4565">
        <v>80991400</v>
      </c>
      <c r="E4565" t="s">
        <v>23954</v>
      </c>
      <c r="F4565">
        <v>2019</v>
      </c>
      <c r="G4565">
        <v>80991400</v>
      </c>
      <c r="H4565" t="e">
        <v>#N/A</v>
      </c>
      <c r="I4565">
        <v>2019</v>
      </c>
      <c r="J4565" s="7">
        <v>43504</v>
      </c>
    </row>
    <row r="4566" spans="1:10" x14ac:dyDescent="0.25">
      <c r="A4566">
        <v>81017530</v>
      </c>
      <c r="B4566" t="s">
        <v>141</v>
      </c>
      <c r="C4566">
        <v>2019</v>
      </c>
      <c r="D4566">
        <v>81017530</v>
      </c>
      <c r="E4566" t="s">
        <v>23954</v>
      </c>
      <c r="F4566">
        <v>2019</v>
      </c>
      <c r="G4566">
        <v>81017530</v>
      </c>
      <c r="H4566" t="e">
        <v>#N/A</v>
      </c>
      <c r="I4566">
        <v>2019</v>
      </c>
      <c r="J4566" s="7">
        <v>43524</v>
      </c>
    </row>
    <row r="4567" spans="1:10" x14ac:dyDescent="0.25">
      <c r="A4567">
        <v>80152745</v>
      </c>
      <c r="B4567" t="s">
        <v>141</v>
      </c>
      <c r="C4567">
        <v>2017</v>
      </c>
      <c r="D4567">
        <v>80152745</v>
      </c>
      <c r="E4567" t="s">
        <v>23954</v>
      </c>
      <c r="F4567">
        <v>2017</v>
      </c>
      <c r="G4567">
        <v>80152745</v>
      </c>
      <c r="H4567" t="e">
        <v>#N/A</v>
      </c>
      <c r="I4567">
        <v>2017</v>
      </c>
      <c r="J4567" s="7">
        <v>42767</v>
      </c>
    </row>
    <row r="4568" spans="1:10" x14ac:dyDescent="0.25">
      <c r="A4568">
        <v>80142615</v>
      </c>
      <c r="B4568" t="s">
        <v>141</v>
      </c>
      <c r="C4568">
        <v>2016</v>
      </c>
      <c r="D4568">
        <v>80142615</v>
      </c>
      <c r="E4568" t="s">
        <v>23954</v>
      </c>
      <c r="F4568">
        <v>2016</v>
      </c>
      <c r="G4568">
        <v>80142615</v>
      </c>
      <c r="H4568" t="e">
        <v>#N/A</v>
      </c>
      <c r="I4568">
        <v>2016</v>
      </c>
      <c r="J4568" s="7">
        <v>42710</v>
      </c>
    </row>
    <row r="4569" spans="1:10" x14ac:dyDescent="0.25">
      <c r="A4569">
        <v>80244190</v>
      </c>
      <c r="B4569" t="s">
        <v>1162</v>
      </c>
      <c r="C4569">
        <v>2018</v>
      </c>
      <c r="D4569">
        <v>80244190</v>
      </c>
      <c r="E4569" t="s">
        <v>23954</v>
      </c>
      <c r="F4569">
        <v>2018</v>
      </c>
      <c r="G4569">
        <v>80244190</v>
      </c>
      <c r="H4569" t="e">
        <v>#N/A</v>
      </c>
      <c r="I4569">
        <v>2018</v>
      </c>
      <c r="J4569" s="7">
        <v>43439</v>
      </c>
    </row>
    <row r="4570" spans="1:10" x14ac:dyDescent="0.25">
      <c r="A4570">
        <v>81038225</v>
      </c>
      <c r="B4570" t="s">
        <v>49</v>
      </c>
      <c r="C4570">
        <v>2019</v>
      </c>
      <c r="D4570">
        <v>81038225</v>
      </c>
      <c r="E4570" t="s">
        <v>23954</v>
      </c>
      <c r="F4570">
        <v>2019</v>
      </c>
      <c r="G4570">
        <v>81038225</v>
      </c>
      <c r="H4570" t="e">
        <v>#N/A</v>
      </c>
      <c r="I4570">
        <v>2019</v>
      </c>
      <c r="J4570" s="7">
        <v>43830</v>
      </c>
    </row>
    <row r="4571" spans="1:10" x14ac:dyDescent="0.25">
      <c r="A4571">
        <v>80210716</v>
      </c>
      <c r="B4571" t="s">
        <v>141</v>
      </c>
      <c r="C4571">
        <v>2017</v>
      </c>
      <c r="D4571">
        <v>80210716</v>
      </c>
      <c r="E4571" t="s">
        <v>23954</v>
      </c>
      <c r="F4571">
        <v>2017</v>
      </c>
      <c r="G4571">
        <v>80210716</v>
      </c>
      <c r="H4571" t="e">
        <v>#N/A</v>
      </c>
      <c r="I4571">
        <v>2017</v>
      </c>
      <c r="J4571" s="7">
        <v>43100</v>
      </c>
    </row>
    <row r="4572" spans="1:10" x14ac:dyDescent="0.25">
      <c r="A4572">
        <v>81108479</v>
      </c>
      <c r="B4572" t="s">
        <v>23956</v>
      </c>
      <c r="C4572">
        <v>2019</v>
      </c>
      <c r="D4572">
        <v>81108479</v>
      </c>
      <c r="E4572" t="s">
        <v>23954</v>
      </c>
      <c r="F4572">
        <v>2019</v>
      </c>
      <c r="G4572">
        <v>81108479</v>
      </c>
      <c r="H4572" t="e">
        <v>#N/A</v>
      </c>
      <c r="I4572">
        <v>2019</v>
      </c>
      <c r="J4572" s="7">
        <v>43820</v>
      </c>
    </row>
    <row r="4573" spans="1:10" x14ac:dyDescent="0.25">
      <c r="A4573">
        <v>80142450</v>
      </c>
      <c r="B4573" t="s">
        <v>141</v>
      </c>
      <c r="C4573">
        <v>2016</v>
      </c>
      <c r="D4573">
        <v>80142450</v>
      </c>
      <c r="E4573" t="s">
        <v>23954</v>
      </c>
      <c r="F4573">
        <v>2016</v>
      </c>
      <c r="G4573">
        <v>80142450</v>
      </c>
      <c r="H4573" t="e">
        <v>#N/A</v>
      </c>
      <c r="I4573">
        <v>2016</v>
      </c>
      <c r="J4573" s="7">
        <v>42719</v>
      </c>
    </row>
    <row r="4574" spans="1:10" x14ac:dyDescent="0.25">
      <c r="A4574">
        <v>80104182</v>
      </c>
      <c r="B4574" t="s">
        <v>141</v>
      </c>
      <c r="C4574">
        <v>2016</v>
      </c>
      <c r="D4574">
        <v>80104182</v>
      </c>
      <c r="E4574" t="s">
        <v>23954</v>
      </c>
      <c r="F4574">
        <v>2016</v>
      </c>
      <c r="G4574">
        <v>80104182</v>
      </c>
      <c r="H4574" t="e">
        <v>#N/A</v>
      </c>
      <c r="I4574">
        <v>2016</v>
      </c>
      <c r="J4574" s="7">
        <v>42718</v>
      </c>
    </row>
    <row r="4575" spans="1:10" x14ac:dyDescent="0.25">
      <c r="A4575">
        <v>80132410</v>
      </c>
      <c r="B4575" t="s">
        <v>141</v>
      </c>
      <c r="C4575">
        <v>2016</v>
      </c>
      <c r="D4575">
        <v>80132410</v>
      </c>
      <c r="E4575" t="s">
        <v>23954</v>
      </c>
      <c r="F4575">
        <v>2016</v>
      </c>
      <c r="G4575">
        <v>80132410</v>
      </c>
      <c r="H4575" t="e">
        <v>#N/A</v>
      </c>
      <c r="I4575">
        <v>2016</v>
      </c>
      <c r="J4575" s="7">
        <v>42714</v>
      </c>
    </row>
    <row r="4576" spans="1:10" x14ac:dyDescent="0.25">
      <c r="A4576">
        <v>81024500</v>
      </c>
      <c r="B4576" t="s">
        <v>141</v>
      </c>
      <c r="C4576">
        <v>2018</v>
      </c>
      <c r="D4576">
        <v>81024500</v>
      </c>
      <c r="E4576" t="s">
        <v>23954</v>
      </c>
      <c r="F4576">
        <v>2018</v>
      </c>
      <c r="G4576">
        <v>81024500</v>
      </c>
      <c r="H4576" t="e">
        <v>#N/A</v>
      </c>
      <c r="I4576">
        <v>2018</v>
      </c>
      <c r="J4576" s="7">
        <v>43435</v>
      </c>
    </row>
    <row r="4577" spans="1:10" x14ac:dyDescent="0.25">
      <c r="A4577">
        <v>80147908</v>
      </c>
      <c r="B4577" t="s">
        <v>141</v>
      </c>
      <c r="C4577">
        <v>2016</v>
      </c>
      <c r="D4577">
        <v>80147908</v>
      </c>
      <c r="E4577" t="s">
        <v>23954</v>
      </c>
      <c r="F4577">
        <v>2016</v>
      </c>
      <c r="G4577">
        <v>80147908</v>
      </c>
      <c r="H4577" t="e">
        <v>#N/A</v>
      </c>
      <c r="I4577">
        <v>2016</v>
      </c>
      <c r="J4577" s="7">
        <v>42705</v>
      </c>
    </row>
    <row r="4578" spans="1:10" x14ac:dyDescent="0.25">
      <c r="A4578">
        <v>81153372</v>
      </c>
      <c r="B4578" t="s">
        <v>141</v>
      </c>
      <c r="C4578">
        <v>2019</v>
      </c>
      <c r="D4578">
        <v>81153372</v>
      </c>
      <c r="E4578" t="s">
        <v>23954</v>
      </c>
      <c r="F4578">
        <v>2019</v>
      </c>
      <c r="G4578">
        <v>81153372</v>
      </c>
      <c r="H4578" t="e">
        <v>#N/A</v>
      </c>
      <c r="I4578">
        <v>2019</v>
      </c>
      <c r="J4578" s="7">
        <v>43686</v>
      </c>
    </row>
    <row r="4579" spans="1:10" x14ac:dyDescent="0.25">
      <c r="A4579">
        <v>81047680</v>
      </c>
      <c r="B4579" t="s">
        <v>141</v>
      </c>
      <c r="C4579">
        <v>2019</v>
      </c>
      <c r="D4579">
        <v>81047680</v>
      </c>
      <c r="E4579" t="s">
        <v>23954</v>
      </c>
      <c r="F4579">
        <v>2019</v>
      </c>
      <c r="G4579">
        <v>81047680</v>
      </c>
      <c r="H4579" t="e">
        <v>#N/A</v>
      </c>
      <c r="I4579">
        <v>2019</v>
      </c>
      <c r="J4579" s="7">
        <v>43683</v>
      </c>
    </row>
    <row r="4580" spans="1:10" x14ac:dyDescent="0.25">
      <c r="A4580">
        <v>80168079</v>
      </c>
      <c r="B4580" t="s">
        <v>141</v>
      </c>
      <c r="C4580">
        <v>2017</v>
      </c>
      <c r="D4580">
        <v>80168079</v>
      </c>
      <c r="E4580" t="s">
        <v>23954</v>
      </c>
      <c r="F4580">
        <v>2017</v>
      </c>
      <c r="G4580">
        <v>80168079</v>
      </c>
      <c r="H4580" t="e">
        <v>#N/A</v>
      </c>
      <c r="I4580">
        <v>2017</v>
      </c>
      <c r="J4580" s="7">
        <v>42951</v>
      </c>
    </row>
    <row r="4581" spans="1:10" x14ac:dyDescent="0.25">
      <c r="A4581">
        <v>70177633</v>
      </c>
      <c r="B4581" t="s">
        <v>141</v>
      </c>
      <c r="C4581">
        <v>2017</v>
      </c>
      <c r="D4581">
        <v>70177633</v>
      </c>
      <c r="E4581" t="s">
        <v>23954</v>
      </c>
      <c r="F4581">
        <v>2017</v>
      </c>
      <c r="G4581">
        <v>70177633</v>
      </c>
      <c r="H4581" t="e">
        <v>#N/A</v>
      </c>
      <c r="I4581">
        <v>2017</v>
      </c>
      <c r="J4581" s="7">
        <v>42965</v>
      </c>
    </row>
    <row r="4582" spans="1:10" x14ac:dyDescent="0.25">
      <c r="A4582">
        <v>70209163</v>
      </c>
      <c r="B4582" t="s">
        <v>49</v>
      </c>
      <c r="C4582">
        <v>2017</v>
      </c>
      <c r="D4582">
        <v>70209163</v>
      </c>
      <c r="E4582" t="s">
        <v>23954</v>
      </c>
      <c r="F4582">
        <v>2017</v>
      </c>
      <c r="G4582">
        <v>70209163</v>
      </c>
      <c r="H4582" t="e">
        <v>#N/A</v>
      </c>
      <c r="I4582">
        <v>2017</v>
      </c>
      <c r="J4582" s="7">
        <v>42962</v>
      </c>
    </row>
    <row r="4583" spans="1:10" x14ac:dyDescent="0.25">
      <c r="A4583">
        <v>81146011</v>
      </c>
      <c r="B4583" t="s">
        <v>141</v>
      </c>
      <c r="C4583">
        <v>2019</v>
      </c>
      <c r="D4583">
        <v>81146011</v>
      </c>
      <c r="E4583" t="s">
        <v>23954</v>
      </c>
      <c r="F4583">
        <v>2019</v>
      </c>
      <c r="G4583">
        <v>81146011</v>
      </c>
      <c r="H4583" t="e">
        <v>#N/A</v>
      </c>
      <c r="I4583">
        <v>2019</v>
      </c>
      <c r="J4583" s="7">
        <v>43690</v>
      </c>
    </row>
    <row r="4584" spans="1:10" x14ac:dyDescent="0.25">
      <c r="A4584">
        <v>80239831</v>
      </c>
      <c r="B4584" t="s">
        <v>141</v>
      </c>
      <c r="C4584">
        <v>2018</v>
      </c>
      <c r="D4584">
        <v>80239831</v>
      </c>
      <c r="E4584" t="s">
        <v>23954</v>
      </c>
      <c r="F4584">
        <v>2018</v>
      </c>
      <c r="G4584">
        <v>80239831</v>
      </c>
      <c r="H4584" t="e">
        <v>#N/A</v>
      </c>
      <c r="I4584">
        <v>2018</v>
      </c>
      <c r="J4584" s="7">
        <v>43322</v>
      </c>
    </row>
    <row r="4585" spans="1:10" x14ac:dyDescent="0.25">
      <c r="A4585">
        <v>916043</v>
      </c>
      <c r="B4585" t="s">
        <v>1162</v>
      </c>
      <c r="C4585">
        <v>2019</v>
      </c>
      <c r="D4585">
        <v>916043</v>
      </c>
      <c r="E4585" t="s">
        <v>23954</v>
      </c>
      <c r="F4585">
        <v>2019</v>
      </c>
      <c r="G4585">
        <v>916043</v>
      </c>
      <c r="H4585" t="e">
        <v>#N/A</v>
      </c>
      <c r="I4585">
        <v>2019</v>
      </c>
      <c r="J4585" s="7">
        <v>43678</v>
      </c>
    </row>
    <row r="4586" spans="1:10" x14ac:dyDescent="0.25">
      <c r="A4586">
        <v>60010836</v>
      </c>
      <c r="B4586" t="s">
        <v>1162</v>
      </c>
      <c r="C4586">
        <v>2019</v>
      </c>
      <c r="D4586">
        <v>60010836</v>
      </c>
      <c r="E4586" t="s">
        <v>23954</v>
      </c>
      <c r="F4586">
        <v>2019</v>
      </c>
      <c r="G4586">
        <v>60010836</v>
      </c>
      <c r="H4586" t="e">
        <v>#N/A</v>
      </c>
      <c r="I4586">
        <v>2019</v>
      </c>
      <c r="J4586" s="7">
        <v>43678</v>
      </c>
    </row>
    <row r="4587" spans="1:10" x14ac:dyDescent="0.25">
      <c r="A4587">
        <v>916061</v>
      </c>
      <c r="B4587" t="s">
        <v>1162</v>
      </c>
      <c r="C4587">
        <v>2019</v>
      </c>
      <c r="D4587">
        <v>916061</v>
      </c>
      <c r="E4587" t="s">
        <v>23954</v>
      </c>
      <c r="F4587">
        <v>2019</v>
      </c>
      <c r="G4587">
        <v>916061</v>
      </c>
      <c r="H4587" t="e">
        <v>#N/A</v>
      </c>
      <c r="I4587">
        <v>2019</v>
      </c>
      <c r="J4587" s="7">
        <v>43678</v>
      </c>
    </row>
    <row r="4588" spans="1:10" x14ac:dyDescent="0.25">
      <c r="A4588">
        <v>60025674</v>
      </c>
      <c r="B4588" t="s">
        <v>1162</v>
      </c>
      <c r="C4588">
        <v>2019</v>
      </c>
      <c r="D4588">
        <v>60025674</v>
      </c>
      <c r="E4588" t="s">
        <v>23954</v>
      </c>
      <c r="F4588">
        <v>2019</v>
      </c>
      <c r="G4588">
        <v>60025674</v>
      </c>
      <c r="H4588" t="e">
        <v>#N/A</v>
      </c>
      <c r="I4588">
        <v>2019</v>
      </c>
      <c r="J4588" s="7">
        <v>43678</v>
      </c>
    </row>
    <row r="4589" spans="1:10" x14ac:dyDescent="0.25">
      <c r="A4589">
        <v>80107987</v>
      </c>
      <c r="B4589" t="s">
        <v>141</v>
      </c>
      <c r="C4589">
        <v>2016</v>
      </c>
      <c r="D4589">
        <v>80107987</v>
      </c>
      <c r="E4589" t="s">
        <v>23954</v>
      </c>
      <c r="F4589">
        <v>2016</v>
      </c>
      <c r="G4589">
        <v>80107987</v>
      </c>
      <c r="H4589" t="e">
        <v>#N/A</v>
      </c>
      <c r="I4589">
        <v>2016</v>
      </c>
      <c r="J4589" s="7">
        <v>42583</v>
      </c>
    </row>
    <row r="4590" spans="1:10" x14ac:dyDescent="0.25">
      <c r="A4590">
        <v>80044093</v>
      </c>
      <c r="B4590" t="s">
        <v>141</v>
      </c>
      <c r="C4590">
        <v>2016</v>
      </c>
      <c r="D4590">
        <v>80044093</v>
      </c>
      <c r="E4590" t="s">
        <v>23954</v>
      </c>
      <c r="F4590">
        <v>2016</v>
      </c>
      <c r="G4590">
        <v>80044093</v>
      </c>
      <c r="H4590" t="e">
        <v>#N/A</v>
      </c>
      <c r="I4590">
        <v>2016</v>
      </c>
      <c r="J4590" s="7">
        <v>42489</v>
      </c>
    </row>
    <row r="4591" spans="1:10" x14ac:dyDescent="0.25">
      <c r="A4591">
        <v>81018181</v>
      </c>
      <c r="B4591" t="s">
        <v>141</v>
      </c>
      <c r="C4591">
        <v>2019</v>
      </c>
      <c r="D4591">
        <v>81018181</v>
      </c>
      <c r="E4591" t="s">
        <v>23954</v>
      </c>
      <c r="F4591">
        <v>2019</v>
      </c>
      <c r="G4591">
        <v>81018181</v>
      </c>
      <c r="H4591" t="e">
        <v>#N/A</v>
      </c>
      <c r="I4591">
        <v>2019</v>
      </c>
      <c r="J4591" s="7">
        <v>43570</v>
      </c>
    </row>
    <row r="4592" spans="1:10" x14ac:dyDescent="0.25">
      <c r="A4592">
        <v>81083791</v>
      </c>
      <c r="B4592" t="s">
        <v>1162</v>
      </c>
      <c r="C4592">
        <v>2019</v>
      </c>
      <c r="D4592">
        <v>81083791</v>
      </c>
      <c r="E4592" t="s">
        <v>23954</v>
      </c>
      <c r="F4592">
        <v>2019</v>
      </c>
      <c r="G4592">
        <v>81083791</v>
      </c>
      <c r="H4592" t="e">
        <v>#N/A</v>
      </c>
      <c r="I4592">
        <v>2019</v>
      </c>
      <c r="J4592" s="7">
        <v>43556</v>
      </c>
    </row>
    <row r="4593" spans="1:10" x14ac:dyDescent="0.25">
      <c r="A4593">
        <v>81088282</v>
      </c>
      <c r="B4593" t="s">
        <v>141</v>
      </c>
      <c r="C4593">
        <v>2019</v>
      </c>
      <c r="D4593">
        <v>81088282</v>
      </c>
      <c r="E4593" t="s">
        <v>23954</v>
      </c>
      <c r="F4593">
        <v>2019</v>
      </c>
      <c r="G4593">
        <v>81088282</v>
      </c>
      <c r="H4593" t="e">
        <v>#N/A</v>
      </c>
      <c r="I4593">
        <v>2019</v>
      </c>
      <c r="J4593" s="7">
        <v>43556</v>
      </c>
    </row>
    <row r="4594" spans="1:10" x14ac:dyDescent="0.25">
      <c r="A4594">
        <v>80196139</v>
      </c>
      <c r="B4594" t="s">
        <v>141</v>
      </c>
      <c r="C4594">
        <v>2018</v>
      </c>
      <c r="D4594">
        <v>80196139</v>
      </c>
      <c r="E4594" t="s">
        <v>23954</v>
      </c>
      <c r="F4594">
        <v>2018</v>
      </c>
      <c r="G4594">
        <v>80196139</v>
      </c>
      <c r="H4594" t="e">
        <v>#N/A</v>
      </c>
      <c r="I4594">
        <v>2018</v>
      </c>
      <c r="J4594" s="7">
        <v>43191</v>
      </c>
    </row>
    <row r="4595" spans="1:10" x14ac:dyDescent="0.25">
      <c r="A4595">
        <v>80011846</v>
      </c>
      <c r="B4595" t="s">
        <v>141</v>
      </c>
      <c r="C4595">
        <v>2016</v>
      </c>
      <c r="D4595">
        <v>80011846</v>
      </c>
      <c r="E4595" t="s">
        <v>23954</v>
      </c>
      <c r="F4595">
        <v>2016</v>
      </c>
      <c r="G4595">
        <v>80011846</v>
      </c>
      <c r="H4595" t="e">
        <v>#N/A</v>
      </c>
      <c r="I4595">
        <v>2016</v>
      </c>
      <c r="J4595" s="7">
        <v>42461</v>
      </c>
    </row>
    <row r="4596" spans="1:10" x14ac:dyDescent="0.25">
      <c r="A4596">
        <v>81027753</v>
      </c>
      <c r="B4596" t="s">
        <v>141</v>
      </c>
      <c r="C4596">
        <v>2019</v>
      </c>
      <c r="D4596">
        <v>81027753</v>
      </c>
      <c r="E4596" t="s">
        <v>11750</v>
      </c>
      <c r="F4596">
        <v>2019</v>
      </c>
      <c r="G4596">
        <v>81027753</v>
      </c>
      <c r="H4596" t="e">
        <v>#N/A</v>
      </c>
      <c r="I4596">
        <v>2019</v>
      </c>
      <c r="J4596" s="7">
        <v>43760</v>
      </c>
    </row>
    <row r="4597" spans="1:10" x14ac:dyDescent="0.25">
      <c r="A4597">
        <v>70293417</v>
      </c>
      <c r="B4597" t="s">
        <v>141</v>
      </c>
      <c r="C4597">
        <v>2013</v>
      </c>
      <c r="D4597">
        <v>70293417</v>
      </c>
      <c r="E4597" t="s">
        <v>11750</v>
      </c>
      <c r="F4597">
        <v>2013</v>
      </c>
      <c r="G4597">
        <v>70293417</v>
      </c>
      <c r="H4597" t="e">
        <v>#N/A</v>
      </c>
      <c r="I4597">
        <v>2013</v>
      </c>
      <c r="J4597" s="7">
        <v>41561</v>
      </c>
    </row>
    <row r="4598" spans="1:10" x14ac:dyDescent="0.25">
      <c r="A4598">
        <v>80198850</v>
      </c>
      <c r="B4598" t="s">
        <v>23949</v>
      </c>
      <c r="C4598">
        <v>2017</v>
      </c>
      <c r="D4598">
        <v>80198850</v>
      </c>
      <c r="E4598" t="s">
        <v>11750</v>
      </c>
      <c r="F4598">
        <v>2017</v>
      </c>
      <c r="G4598">
        <v>80198850</v>
      </c>
      <c r="H4598" t="e">
        <v>#N/A</v>
      </c>
      <c r="I4598">
        <v>2017</v>
      </c>
      <c r="J4598" s="7">
        <v>43040</v>
      </c>
    </row>
    <row r="4599" spans="1:10" x14ac:dyDescent="0.25">
      <c r="A4599">
        <v>80204739</v>
      </c>
      <c r="B4599" t="s">
        <v>23949</v>
      </c>
      <c r="C4599">
        <v>2018</v>
      </c>
      <c r="D4599">
        <v>80204739</v>
      </c>
      <c r="E4599" t="s">
        <v>11750</v>
      </c>
      <c r="F4599">
        <v>2018</v>
      </c>
      <c r="G4599">
        <v>80204739</v>
      </c>
      <c r="H4599" t="e">
        <v>#N/A</v>
      </c>
      <c r="I4599">
        <v>2018</v>
      </c>
      <c r="J4599" s="7">
        <v>43221</v>
      </c>
    </row>
    <row r="4600" spans="1:10" x14ac:dyDescent="0.25">
      <c r="A4600">
        <v>80159732</v>
      </c>
      <c r="B4600" t="s">
        <v>23949</v>
      </c>
      <c r="C4600">
        <v>2017</v>
      </c>
      <c r="D4600">
        <v>80159732</v>
      </c>
      <c r="E4600" t="s">
        <v>11750</v>
      </c>
      <c r="F4600">
        <v>2017</v>
      </c>
      <c r="G4600">
        <v>80159732</v>
      </c>
      <c r="H4600" t="e">
        <v>#N/A</v>
      </c>
      <c r="I4600">
        <v>2017</v>
      </c>
      <c r="J4600" s="7">
        <v>42856</v>
      </c>
    </row>
    <row r="4601" spans="1:10" x14ac:dyDescent="0.25">
      <c r="A4601">
        <v>80106124</v>
      </c>
      <c r="B4601" t="s">
        <v>3304</v>
      </c>
      <c r="C4601">
        <v>2016</v>
      </c>
      <c r="D4601">
        <v>80106124</v>
      </c>
      <c r="E4601" t="s">
        <v>11750</v>
      </c>
      <c r="F4601">
        <v>2016</v>
      </c>
      <c r="G4601">
        <v>80106124</v>
      </c>
      <c r="H4601" t="e">
        <v>#N/A</v>
      </c>
      <c r="I4601">
        <v>2016</v>
      </c>
      <c r="J4601" s="7">
        <v>42524</v>
      </c>
    </row>
    <row r="4602" spans="1:10" x14ac:dyDescent="0.25">
      <c r="A4602">
        <v>80028208</v>
      </c>
      <c r="B4602" t="s">
        <v>141</v>
      </c>
      <c r="C4602">
        <v>2015</v>
      </c>
      <c r="D4602">
        <v>80028208</v>
      </c>
      <c r="E4602" t="s">
        <v>11750</v>
      </c>
      <c r="F4602">
        <v>2015</v>
      </c>
      <c r="G4602">
        <v>80028208</v>
      </c>
      <c r="H4602" t="e">
        <v>#N/A</v>
      </c>
      <c r="I4602">
        <v>2015</v>
      </c>
      <c r="J4602" s="7">
        <v>42202</v>
      </c>
    </row>
    <row r="4603" spans="1:10" x14ac:dyDescent="0.25">
      <c r="A4603">
        <v>80159028</v>
      </c>
      <c r="B4603" t="s">
        <v>3304</v>
      </c>
      <c r="C4603">
        <v>2018</v>
      </c>
      <c r="D4603">
        <v>80159028</v>
      </c>
      <c r="E4603" t="s">
        <v>11750</v>
      </c>
      <c r="F4603">
        <v>2018</v>
      </c>
      <c r="G4603">
        <v>80159028</v>
      </c>
      <c r="H4603" t="e">
        <v>#N/A</v>
      </c>
      <c r="I4603">
        <v>2018</v>
      </c>
      <c r="J4603" s="7">
        <v>43137</v>
      </c>
    </row>
    <row r="4604" spans="1:10" x14ac:dyDescent="0.25">
      <c r="A4604">
        <v>80115673</v>
      </c>
      <c r="B4604" t="s">
        <v>3304</v>
      </c>
      <c r="C4604">
        <v>2016</v>
      </c>
      <c r="D4604">
        <v>80115673</v>
      </c>
      <c r="E4604" t="s">
        <v>11750</v>
      </c>
      <c r="F4604">
        <v>2016</v>
      </c>
      <c r="G4604">
        <v>80115673</v>
      </c>
      <c r="H4604" t="e">
        <v>#N/A</v>
      </c>
      <c r="I4604">
        <v>2016</v>
      </c>
      <c r="J4604" s="7">
        <v>42710</v>
      </c>
    </row>
    <row r="4605" spans="1:10" x14ac:dyDescent="0.25">
      <c r="A4605">
        <v>70298389</v>
      </c>
      <c r="B4605" t="s">
        <v>3304</v>
      </c>
      <c r="C4605">
        <v>2018</v>
      </c>
      <c r="D4605">
        <v>70298389</v>
      </c>
      <c r="E4605" t="s">
        <v>11750</v>
      </c>
      <c r="F4605">
        <v>2018</v>
      </c>
      <c r="G4605">
        <v>70298389</v>
      </c>
      <c r="H4605" t="e">
        <v>#N/A</v>
      </c>
      <c r="I4605">
        <v>2018</v>
      </c>
      <c r="J4605" s="7">
        <v>43465</v>
      </c>
    </row>
    <row r="4606" spans="1:10" x14ac:dyDescent="0.25">
      <c r="A4606">
        <v>81045530</v>
      </c>
      <c r="B4606" t="s">
        <v>3304</v>
      </c>
      <c r="C4606">
        <v>2018</v>
      </c>
      <c r="D4606">
        <v>81045530</v>
      </c>
      <c r="E4606" t="s">
        <v>11750</v>
      </c>
      <c r="F4606">
        <v>2018</v>
      </c>
      <c r="G4606">
        <v>81045530</v>
      </c>
      <c r="H4606" t="e">
        <v>#N/A</v>
      </c>
      <c r="I4606">
        <v>2018</v>
      </c>
      <c r="J4606" s="7">
        <v>43465</v>
      </c>
    </row>
    <row r="4607" spans="1:10" x14ac:dyDescent="0.25">
      <c r="A4607">
        <v>80136548</v>
      </c>
      <c r="B4607" t="s">
        <v>3304</v>
      </c>
      <c r="C4607">
        <v>2016</v>
      </c>
      <c r="D4607">
        <v>80136548</v>
      </c>
      <c r="E4607" t="s">
        <v>11750</v>
      </c>
      <c r="F4607">
        <v>2016</v>
      </c>
      <c r="G4607">
        <v>80136548</v>
      </c>
      <c r="H4607" t="e">
        <v>#N/A</v>
      </c>
      <c r="I4607">
        <v>2016</v>
      </c>
      <c r="J4607" s="7">
        <v>42727</v>
      </c>
    </row>
    <row r="4608" spans="1:10" x14ac:dyDescent="0.25">
      <c r="A4608">
        <v>80244627</v>
      </c>
      <c r="B4608" t="s">
        <v>23947</v>
      </c>
      <c r="C4608">
        <v>2019</v>
      </c>
      <c r="D4608">
        <v>80244627</v>
      </c>
      <c r="E4608" t="s">
        <v>23955</v>
      </c>
      <c r="F4608">
        <v>2019</v>
      </c>
      <c r="G4608">
        <v>80244627</v>
      </c>
      <c r="H4608" t="e">
        <v>#N/A</v>
      </c>
      <c r="I4608">
        <v>2019</v>
      </c>
      <c r="J4608" s="7">
        <v>43728</v>
      </c>
    </row>
    <row r="4609" spans="1:10" x14ac:dyDescent="0.25">
      <c r="A4609">
        <v>80197989</v>
      </c>
      <c r="B4609" t="s">
        <v>1162</v>
      </c>
      <c r="C4609">
        <v>2019</v>
      </c>
      <c r="D4609">
        <v>80197989</v>
      </c>
      <c r="E4609" t="s">
        <v>23955</v>
      </c>
      <c r="F4609">
        <v>2019</v>
      </c>
      <c r="G4609">
        <v>80197989</v>
      </c>
      <c r="H4609" t="e">
        <v>#N/A</v>
      </c>
      <c r="I4609">
        <v>2019</v>
      </c>
      <c r="J4609" s="7">
        <v>43595</v>
      </c>
    </row>
    <row r="4610" spans="1:10" x14ac:dyDescent="0.25">
      <c r="A4610">
        <v>81012998</v>
      </c>
      <c r="B4610" t="s">
        <v>1162</v>
      </c>
      <c r="C4610">
        <v>2019</v>
      </c>
      <c r="D4610">
        <v>81012998</v>
      </c>
      <c r="E4610" t="s">
        <v>23955</v>
      </c>
      <c r="F4610">
        <v>2019</v>
      </c>
      <c r="G4610">
        <v>81012998</v>
      </c>
      <c r="H4610" t="e">
        <v>#N/A</v>
      </c>
      <c r="I4610">
        <v>2019</v>
      </c>
      <c r="J4610" s="7">
        <v>43552</v>
      </c>
    </row>
    <row r="4611" spans="1:10" x14ac:dyDescent="0.25">
      <c r="A4611">
        <v>80170845</v>
      </c>
      <c r="B4611" t="s">
        <v>23952</v>
      </c>
      <c r="C4611">
        <v>2017</v>
      </c>
      <c r="D4611">
        <v>80170845</v>
      </c>
      <c r="E4611" t="s">
        <v>23955</v>
      </c>
      <c r="F4611">
        <v>2017</v>
      </c>
      <c r="G4611">
        <v>80170845</v>
      </c>
      <c r="H4611" t="e">
        <v>#N/A</v>
      </c>
      <c r="I4611">
        <v>2017</v>
      </c>
      <c r="J4611" s="7">
        <v>42808</v>
      </c>
    </row>
    <row r="4612" spans="1:10" x14ac:dyDescent="0.25">
      <c r="A4612">
        <v>80230561</v>
      </c>
      <c r="B4612" t="s">
        <v>1162</v>
      </c>
      <c r="C4612">
        <v>2019</v>
      </c>
      <c r="D4612">
        <v>80230561</v>
      </c>
      <c r="E4612" t="s">
        <v>23955</v>
      </c>
      <c r="F4612">
        <v>2019</v>
      </c>
      <c r="G4612">
        <v>80230561</v>
      </c>
      <c r="H4612" t="e">
        <v>#N/A</v>
      </c>
      <c r="I4612">
        <v>2019</v>
      </c>
      <c r="J4612" s="7">
        <v>43630</v>
      </c>
    </row>
    <row r="4613" spans="1:10" x14ac:dyDescent="0.25">
      <c r="A4613">
        <v>81028791</v>
      </c>
      <c r="B4613" t="s">
        <v>23942</v>
      </c>
      <c r="C4613">
        <v>2020</v>
      </c>
      <c r="D4613">
        <v>81028791</v>
      </c>
      <c r="E4613" t="s">
        <v>23955</v>
      </c>
      <c r="F4613">
        <v>2020</v>
      </c>
      <c r="G4613">
        <v>81028791</v>
      </c>
      <c r="H4613" t="e">
        <v>#N/A</v>
      </c>
      <c r="I4613">
        <v>2020</v>
      </c>
      <c r="J4613" s="7">
        <v>43831</v>
      </c>
    </row>
    <row r="4614" spans="1:10" x14ac:dyDescent="0.25">
      <c r="A4614">
        <v>80116839</v>
      </c>
      <c r="B4614" t="s">
        <v>23952</v>
      </c>
      <c r="C4614">
        <v>2016</v>
      </c>
      <c r="D4614">
        <v>80116839</v>
      </c>
      <c r="E4614" t="s">
        <v>23955</v>
      </c>
      <c r="F4614">
        <v>2016</v>
      </c>
      <c r="G4614">
        <v>80116839</v>
      </c>
      <c r="H4614" t="e">
        <v>#N/A</v>
      </c>
      <c r="I4614">
        <v>2016</v>
      </c>
      <c r="J4614" s="7">
        <v>42731</v>
      </c>
    </row>
    <row r="4615" spans="1:10" x14ac:dyDescent="0.25">
      <c r="A4615">
        <v>70143811</v>
      </c>
      <c r="B4615" t="s">
        <v>1162</v>
      </c>
      <c r="C4615">
        <v>2013</v>
      </c>
      <c r="D4615">
        <v>70143811</v>
      </c>
      <c r="E4615" t="s">
        <v>23955</v>
      </c>
      <c r="F4615">
        <v>2013</v>
      </c>
      <c r="G4615">
        <v>70143811</v>
      </c>
      <c r="H4615" t="e">
        <v>#N/A</v>
      </c>
      <c r="I4615">
        <v>2013</v>
      </c>
      <c r="J4615" s="7">
        <v>41555</v>
      </c>
    </row>
    <row r="4616" spans="1:10" x14ac:dyDescent="0.25">
      <c r="A4616">
        <v>80095900</v>
      </c>
      <c r="B4616" t="s">
        <v>49</v>
      </c>
      <c r="C4616">
        <v>2017</v>
      </c>
      <c r="D4616">
        <v>80095900</v>
      </c>
      <c r="E4616" t="s">
        <v>23955</v>
      </c>
      <c r="F4616">
        <v>2017</v>
      </c>
      <c r="G4616">
        <v>80095900</v>
      </c>
      <c r="H4616" t="e">
        <v>#N/A</v>
      </c>
      <c r="I4616">
        <v>2017</v>
      </c>
      <c r="J4616" s="7">
        <v>43028</v>
      </c>
    </row>
    <row r="4617" spans="1:10" x14ac:dyDescent="0.25">
      <c r="A4617">
        <v>80003477</v>
      </c>
      <c r="B4617" t="s">
        <v>23942</v>
      </c>
      <c r="C4617">
        <v>2019</v>
      </c>
      <c r="D4617">
        <v>80003477</v>
      </c>
      <c r="E4617" t="s">
        <v>23955</v>
      </c>
      <c r="F4617">
        <v>2019</v>
      </c>
      <c r="G4617">
        <v>80003477</v>
      </c>
      <c r="H4617" t="e">
        <v>#N/A</v>
      </c>
      <c r="I4617">
        <v>2019</v>
      </c>
      <c r="J4617" s="7">
        <v>43784</v>
      </c>
    </row>
    <row r="4618" spans="1:10" x14ac:dyDescent="0.25">
      <c r="A4618">
        <v>70204963</v>
      </c>
      <c r="B4618" t="s">
        <v>23942</v>
      </c>
      <c r="C4618">
        <v>2019</v>
      </c>
      <c r="D4618">
        <v>70204963</v>
      </c>
      <c r="E4618" t="s">
        <v>23955</v>
      </c>
      <c r="F4618">
        <v>2019</v>
      </c>
      <c r="G4618">
        <v>70204963</v>
      </c>
      <c r="H4618" t="e">
        <v>#N/A</v>
      </c>
      <c r="I4618">
        <v>2019</v>
      </c>
      <c r="J4618" s="7">
        <v>43770</v>
      </c>
    </row>
    <row r="4619" spans="1:10" x14ac:dyDescent="0.25">
      <c r="A4619">
        <v>70304990</v>
      </c>
      <c r="B4619" t="s">
        <v>420</v>
      </c>
      <c r="C4619">
        <v>2017</v>
      </c>
      <c r="D4619">
        <v>70304990</v>
      </c>
      <c r="E4619" t="s">
        <v>1270</v>
      </c>
      <c r="F4619">
        <v>2017</v>
      </c>
      <c r="G4619">
        <v>70304990</v>
      </c>
      <c r="H4619" t="e">
        <v>#N/A</v>
      </c>
      <c r="I4619">
        <v>2017</v>
      </c>
      <c r="J4619" s="7">
        <v>42986</v>
      </c>
    </row>
    <row r="4620" spans="1:10" x14ac:dyDescent="0.25">
      <c r="A4620">
        <v>70304988</v>
      </c>
      <c r="B4620" t="s">
        <v>23947</v>
      </c>
      <c r="C4620">
        <v>2017</v>
      </c>
      <c r="D4620">
        <v>70304988</v>
      </c>
      <c r="E4620" t="s">
        <v>1270</v>
      </c>
      <c r="F4620">
        <v>2017</v>
      </c>
      <c r="G4620">
        <v>70304988</v>
      </c>
      <c r="H4620" t="e">
        <v>#N/A</v>
      </c>
      <c r="I4620">
        <v>2017</v>
      </c>
      <c r="J4620" s="7">
        <v>42986</v>
      </c>
    </row>
    <row r="4621" spans="1:10" x14ac:dyDescent="0.25">
      <c r="A4621">
        <v>80128722</v>
      </c>
      <c r="B4621" t="s">
        <v>23947</v>
      </c>
      <c r="C4621">
        <v>2017</v>
      </c>
      <c r="D4621">
        <v>80128722</v>
      </c>
      <c r="E4621" t="s">
        <v>1270</v>
      </c>
      <c r="F4621">
        <v>2017</v>
      </c>
      <c r="G4621">
        <v>80128722</v>
      </c>
      <c r="H4621" t="e">
        <v>#N/A</v>
      </c>
      <c r="I4621">
        <v>2017</v>
      </c>
      <c r="J4621" s="7">
        <v>43007</v>
      </c>
    </row>
    <row r="4622" spans="1:10" x14ac:dyDescent="0.25">
      <c r="A4622">
        <v>80200087</v>
      </c>
      <c r="B4622" t="s">
        <v>23949</v>
      </c>
      <c r="C4622">
        <v>2019</v>
      </c>
      <c r="D4622">
        <v>80200087</v>
      </c>
      <c r="E4622" t="s">
        <v>1270</v>
      </c>
      <c r="F4622">
        <v>2019</v>
      </c>
      <c r="G4622">
        <v>80200087</v>
      </c>
      <c r="H4622" t="e">
        <v>#N/A</v>
      </c>
      <c r="I4622">
        <v>2019</v>
      </c>
      <c r="J4622" s="7">
        <v>43736</v>
      </c>
    </row>
    <row r="4623" spans="1:10" x14ac:dyDescent="0.25">
      <c r="A4623">
        <v>80161931</v>
      </c>
      <c r="B4623" t="s">
        <v>1162</v>
      </c>
      <c r="C4623">
        <v>2017</v>
      </c>
      <c r="D4623">
        <v>80161931</v>
      </c>
      <c r="E4623" t="s">
        <v>1270</v>
      </c>
      <c r="F4623">
        <v>2017</v>
      </c>
      <c r="G4623">
        <v>80161931</v>
      </c>
      <c r="H4623" t="e">
        <v>#N/A</v>
      </c>
      <c r="I4623">
        <v>2017</v>
      </c>
      <c r="J4623" s="7">
        <v>42980</v>
      </c>
    </row>
    <row r="4624" spans="1:10" x14ac:dyDescent="0.25">
      <c r="A4624">
        <v>80149143</v>
      </c>
      <c r="B4624" t="s">
        <v>1162</v>
      </c>
      <c r="C4624">
        <v>2019</v>
      </c>
      <c r="D4624">
        <v>80149143</v>
      </c>
      <c r="E4624" t="s">
        <v>1270</v>
      </c>
      <c r="F4624">
        <v>2019</v>
      </c>
      <c r="G4624">
        <v>80149143</v>
      </c>
      <c r="H4624" t="e">
        <v>#N/A</v>
      </c>
      <c r="I4624">
        <v>2019</v>
      </c>
      <c r="J4624" s="7">
        <v>43726</v>
      </c>
    </row>
    <row r="4625" spans="1:10" x14ac:dyDescent="0.25">
      <c r="A4625">
        <v>70307661</v>
      </c>
      <c r="B4625" t="s">
        <v>23947</v>
      </c>
      <c r="C4625">
        <v>2018</v>
      </c>
      <c r="D4625">
        <v>70307661</v>
      </c>
      <c r="E4625" t="s">
        <v>1270</v>
      </c>
      <c r="F4625">
        <v>2018</v>
      </c>
      <c r="G4625">
        <v>70307661</v>
      </c>
      <c r="H4625" t="e">
        <v>#N/A</v>
      </c>
      <c r="I4625">
        <v>2018</v>
      </c>
      <c r="J4625" s="7">
        <v>43359</v>
      </c>
    </row>
    <row r="4626" spans="1:10" x14ac:dyDescent="0.25">
      <c r="A4626">
        <v>81089941</v>
      </c>
      <c r="B4626" t="s">
        <v>1162</v>
      </c>
      <c r="C4626">
        <v>2019</v>
      </c>
      <c r="D4626">
        <v>81089941</v>
      </c>
      <c r="E4626" t="s">
        <v>1270</v>
      </c>
      <c r="F4626">
        <v>2019</v>
      </c>
      <c r="G4626">
        <v>81089941</v>
      </c>
      <c r="H4626" t="e">
        <v>#N/A</v>
      </c>
      <c r="I4626">
        <v>2019</v>
      </c>
      <c r="J4626" s="7">
        <v>43722</v>
      </c>
    </row>
    <row r="4627" spans="1:10" x14ac:dyDescent="0.25">
      <c r="A4627">
        <v>60031232</v>
      </c>
      <c r="B4627" t="s">
        <v>1162</v>
      </c>
      <c r="C4627">
        <v>2019</v>
      </c>
      <c r="D4627">
        <v>60031232</v>
      </c>
      <c r="E4627" t="s">
        <v>1270</v>
      </c>
      <c r="F4627">
        <v>2019</v>
      </c>
      <c r="G4627">
        <v>60031232</v>
      </c>
      <c r="H4627" t="e">
        <v>#N/A</v>
      </c>
      <c r="I4627">
        <v>2019</v>
      </c>
      <c r="J4627" s="7">
        <v>43709</v>
      </c>
    </row>
    <row r="4628" spans="1:10" x14ac:dyDescent="0.25">
      <c r="A4628">
        <v>70024088</v>
      </c>
      <c r="B4628" t="s">
        <v>23948</v>
      </c>
      <c r="C4628">
        <v>2018</v>
      </c>
      <c r="D4628">
        <v>70024088</v>
      </c>
      <c r="E4628" t="s">
        <v>1270</v>
      </c>
      <c r="F4628">
        <v>2018</v>
      </c>
      <c r="G4628">
        <v>70024088</v>
      </c>
      <c r="H4628" t="e">
        <v>#N/A</v>
      </c>
      <c r="I4628">
        <v>2018</v>
      </c>
      <c r="J4628" s="7">
        <v>43344</v>
      </c>
    </row>
    <row r="4629" spans="1:10" x14ac:dyDescent="0.25">
      <c r="A4629">
        <v>80082969</v>
      </c>
      <c r="B4629" t="s">
        <v>23947</v>
      </c>
      <c r="C4629">
        <v>2018</v>
      </c>
      <c r="D4629">
        <v>80082969</v>
      </c>
      <c r="E4629" t="s">
        <v>1270</v>
      </c>
      <c r="F4629">
        <v>2018</v>
      </c>
      <c r="G4629">
        <v>80082969</v>
      </c>
      <c r="H4629" t="e">
        <v>#N/A</v>
      </c>
      <c r="I4629">
        <v>2018</v>
      </c>
      <c r="J4629" s="7">
        <v>43344</v>
      </c>
    </row>
    <row r="4630" spans="1:10" x14ac:dyDescent="0.25">
      <c r="A4630">
        <v>80198730</v>
      </c>
      <c r="B4630" t="s">
        <v>1162</v>
      </c>
      <c r="C4630">
        <v>2018</v>
      </c>
      <c r="D4630">
        <v>80198730</v>
      </c>
      <c r="E4630" t="s">
        <v>1270</v>
      </c>
      <c r="F4630">
        <v>2018</v>
      </c>
      <c r="G4630">
        <v>80198730</v>
      </c>
      <c r="H4630" t="e">
        <v>#N/A</v>
      </c>
      <c r="I4630">
        <v>2018</v>
      </c>
      <c r="J4630" s="7">
        <v>43344</v>
      </c>
    </row>
    <row r="4631" spans="1:10" x14ac:dyDescent="0.25">
      <c r="A4631">
        <v>81183570</v>
      </c>
      <c r="B4631" t="s">
        <v>1162</v>
      </c>
      <c r="C4631">
        <v>2019</v>
      </c>
      <c r="D4631">
        <v>81183570</v>
      </c>
      <c r="E4631" t="s">
        <v>1270</v>
      </c>
      <c r="F4631">
        <v>2019</v>
      </c>
      <c r="G4631">
        <v>81183570</v>
      </c>
      <c r="H4631" t="e">
        <v>#N/A</v>
      </c>
      <c r="I4631">
        <v>2019</v>
      </c>
      <c r="J4631" s="7">
        <v>43747</v>
      </c>
    </row>
    <row r="4632" spans="1:10" x14ac:dyDescent="0.25">
      <c r="A4632">
        <v>80242081</v>
      </c>
      <c r="B4632" t="s">
        <v>23947</v>
      </c>
      <c r="C4632">
        <v>2018</v>
      </c>
      <c r="D4632">
        <v>80242081</v>
      </c>
      <c r="E4632" t="s">
        <v>1270</v>
      </c>
      <c r="F4632">
        <v>2018</v>
      </c>
      <c r="G4632">
        <v>80242081</v>
      </c>
      <c r="H4632" t="e">
        <v>#N/A</v>
      </c>
      <c r="I4632">
        <v>2018</v>
      </c>
      <c r="J4632" s="7">
        <v>43378</v>
      </c>
    </row>
    <row r="4633" spans="1:10" x14ac:dyDescent="0.25">
      <c r="A4633">
        <v>80237905</v>
      </c>
      <c r="B4633" t="s">
        <v>23947</v>
      </c>
      <c r="C4633">
        <v>2019</v>
      </c>
      <c r="D4633">
        <v>80237905</v>
      </c>
      <c r="E4633" t="s">
        <v>1270</v>
      </c>
      <c r="F4633">
        <v>2019</v>
      </c>
      <c r="G4633">
        <v>80237905</v>
      </c>
      <c r="H4633" t="e">
        <v>#N/A</v>
      </c>
      <c r="I4633">
        <v>2019</v>
      </c>
      <c r="J4633" s="7">
        <v>43742</v>
      </c>
    </row>
    <row r="4634" spans="1:10" x14ac:dyDescent="0.25">
      <c r="A4634">
        <v>81004460</v>
      </c>
      <c r="B4634" t="s">
        <v>1162</v>
      </c>
      <c r="C4634">
        <v>2018</v>
      </c>
      <c r="D4634">
        <v>81004460</v>
      </c>
      <c r="E4634" t="s">
        <v>1270</v>
      </c>
      <c r="F4634">
        <v>2018</v>
      </c>
      <c r="G4634">
        <v>81004460</v>
      </c>
      <c r="H4634" t="e">
        <v>#N/A</v>
      </c>
      <c r="I4634">
        <v>2018</v>
      </c>
      <c r="J4634" s="7">
        <v>43377</v>
      </c>
    </row>
    <row r="4635" spans="1:10" x14ac:dyDescent="0.25">
      <c r="A4635">
        <v>70105130</v>
      </c>
      <c r="B4635" t="s">
        <v>23947</v>
      </c>
      <c r="C4635">
        <v>2018</v>
      </c>
      <c r="D4635">
        <v>70105130</v>
      </c>
      <c r="E4635" t="s">
        <v>1270</v>
      </c>
      <c r="F4635">
        <v>2018</v>
      </c>
      <c r="G4635">
        <v>70105130</v>
      </c>
      <c r="H4635" t="e">
        <v>#N/A</v>
      </c>
      <c r="I4635">
        <v>2018</v>
      </c>
      <c r="J4635" s="7">
        <v>43377</v>
      </c>
    </row>
    <row r="4636" spans="1:10" x14ac:dyDescent="0.25">
      <c r="A4636">
        <v>81000863</v>
      </c>
      <c r="B4636" t="s">
        <v>23947</v>
      </c>
      <c r="C4636">
        <v>2018</v>
      </c>
      <c r="D4636">
        <v>81000863</v>
      </c>
      <c r="E4636" t="s">
        <v>1270</v>
      </c>
      <c r="F4636">
        <v>2018</v>
      </c>
      <c r="G4636">
        <v>81000863</v>
      </c>
      <c r="H4636" t="e">
        <v>#N/A</v>
      </c>
      <c r="I4636">
        <v>2018</v>
      </c>
      <c r="J4636" s="7">
        <v>43400</v>
      </c>
    </row>
    <row r="4637" spans="1:10" x14ac:dyDescent="0.25">
      <c r="A4637">
        <v>80064515</v>
      </c>
      <c r="B4637" t="s">
        <v>420</v>
      </c>
      <c r="C4637">
        <v>2017</v>
      </c>
      <c r="D4637">
        <v>80064515</v>
      </c>
      <c r="E4637" t="s">
        <v>1270</v>
      </c>
      <c r="F4637">
        <v>2017</v>
      </c>
      <c r="G4637">
        <v>80064515</v>
      </c>
      <c r="H4637" t="e">
        <v>#N/A</v>
      </c>
      <c r="I4637">
        <v>2017</v>
      </c>
      <c r="J4637" s="7">
        <v>43033</v>
      </c>
    </row>
    <row r="4638" spans="1:10" x14ac:dyDescent="0.25">
      <c r="A4638">
        <v>80066079</v>
      </c>
      <c r="B4638" t="s">
        <v>1162</v>
      </c>
      <c r="C4638">
        <v>2016</v>
      </c>
      <c r="D4638">
        <v>80066079</v>
      </c>
      <c r="E4638" t="s">
        <v>1270</v>
      </c>
      <c r="F4638">
        <v>2016</v>
      </c>
      <c r="G4638">
        <v>80066079</v>
      </c>
      <c r="H4638" t="e">
        <v>#N/A</v>
      </c>
      <c r="I4638">
        <v>2016</v>
      </c>
      <c r="J4638" s="7">
        <v>42664</v>
      </c>
    </row>
    <row r="4639" spans="1:10" x14ac:dyDescent="0.25">
      <c r="A4639">
        <v>80135164</v>
      </c>
      <c r="B4639" t="s">
        <v>1162</v>
      </c>
      <c r="C4639">
        <v>2017</v>
      </c>
      <c r="D4639">
        <v>80135164</v>
      </c>
      <c r="E4639" t="s">
        <v>1270</v>
      </c>
      <c r="F4639">
        <v>2017</v>
      </c>
      <c r="G4639">
        <v>80135164</v>
      </c>
      <c r="H4639" t="e">
        <v>#N/A</v>
      </c>
      <c r="I4639">
        <v>2017</v>
      </c>
      <c r="J4639" s="7">
        <v>43028</v>
      </c>
    </row>
    <row r="4640" spans="1:10" x14ac:dyDescent="0.25">
      <c r="A4640">
        <v>80222326</v>
      </c>
      <c r="B4640" t="s">
        <v>23956</v>
      </c>
      <c r="C4640">
        <v>2019</v>
      </c>
      <c r="D4640">
        <v>80222326</v>
      </c>
      <c r="E4640" t="s">
        <v>1270</v>
      </c>
      <c r="F4640">
        <v>2019</v>
      </c>
      <c r="G4640">
        <v>80222326</v>
      </c>
      <c r="H4640" t="e">
        <v>#N/A</v>
      </c>
      <c r="I4640">
        <v>2019</v>
      </c>
      <c r="J4640" s="7">
        <v>43755</v>
      </c>
    </row>
    <row r="4641" spans="1:10" x14ac:dyDescent="0.25">
      <c r="A4641">
        <v>70271601</v>
      </c>
      <c r="B4641" t="s">
        <v>1162</v>
      </c>
      <c r="C4641">
        <v>2017</v>
      </c>
      <c r="D4641">
        <v>70271601</v>
      </c>
      <c r="E4641" t="s">
        <v>1270</v>
      </c>
      <c r="F4641">
        <v>2017</v>
      </c>
      <c r="G4641">
        <v>70271601</v>
      </c>
      <c r="H4641" t="e">
        <v>#N/A</v>
      </c>
      <c r="I4641">
        <v>2017</v>
      </c>
      <c r="J4641" s="7">
        <v>43024</v>
      </c>
    </row>
    <row r="4642" spans="1:10" x14ac:dyDescent="0.25">
      <c r="A4642">
        <v>80992769</v>
      </c>
      <c r="B4642" t="s">
        <v>1162</v>
      </c>
      <c r="C4642">
        <v>2019</v>
      </c>
      <c r="D4642">
        <v>80992769</v>
      </c>
      <c r="E4642" t="s">
        <v>1270</v>
      </c>
      <c r="F4642">
        <v>2019</v>
      </c>
      <c r="G4642">
        <v>80992769</v>
      </c>
      <c r="H4642" t="e">
        <v>#N/A</v>
      </c>
      <c r="I4642">
        <v>2019</v>
      </c>
      <c r="J4642" s="7">
        <v>43753</v>
      </c>
    </row>
    <row r="4643" spans="1:10" x14ac:dyDescent="0.25">
      <c r="A4643">
        <v>80201824</v>
      </c>
      <c r="B4643" t="s">
        <v>23949</v>
      </c>
      <c r="C4643">
        <v>2017</v>
      </c>
      <c r="D4643">
        <v>80201824</v>
      </c>
      <c r="E4643" t="s">
        <v>1270</v>
      </c>
      <c r="F4643">
        <v>2017</v>
      </c>
      <c r="G4643">
        <v>80201824</v>
      </c>
      <c r="H4643" t="e">
        <v>#N/A</v>
      </c>
      <c r="I4643">
        <v>2017</v>
      </c>
      <c r="J4643" s="7">
        <v>43023</v>
      </c>
    </row>
    <row r="4644" spans="1:10" x14ac:dyDescent="0.25">
      <c r="A4644">
        <v>81078819</v>
      </c>
      <c r="B4644" t="s">
        <v>1162</v>
      </c>
      <c r="C4644">
        <v>2019</v>
      </c>
      <c r="D4644">
        <v>81078819</v>
      </c>
      <c r="E4644" t="s">
        <v>1270</v>
      </c>
      <c r="F4644">
        <v>2019</v>
      </c>
      <c r="G4644">
        <v>81078819</v>
      </c>
      <c r="H4644" t="e">
        <v>#N/A</v>
      </c>
      <c r="I4644">
        <v>2019</v>
      </c>
      <c r="J4644" s="7">
        <v>43749</v>
      </c>
    </row>
    <row r="4645" spans="1:10" x14ac:dyDescent="0.25">
      <c r="A4645">
        <v>80210932</v>
      </c>
      <c r="B4645" t="s">
        <v>1162</v>
      </c>
      <c r="C4645">
        <v>2018</v>
      </c>
      <c r="D4645">
        <v>80210932</v>
      </c>
      <c r="E4645" t="s">
        <v>1270</v>
      </c>
      <c r="F4645">
        <v>2018</v>
      </c>
      <c r="G4645">
        <v>80210932</v>
      </c>
      <c r="H4645" t="e">
        <v>#N/A</v>
      </c>
      <c r="I4645">
        <v>2018</v>
      </c>
      <c r="J4645" s="7">
        <v>43383</v>
      </c>
    </row>
    <row r="4646" spans="1:10" x14ac:dyDescent="0.25">
      <c r="A4646">
        <v>70095135</v>
      </c>
      <c r="B4646" t="s">
        <v>17253</v>
      </c>
      <c r="C4646">
        <v>2019</v>
      </c>
      <c r="D4646">
        <v>70095135</v>
      </c>
      <c r="E4646" t="s">
        <v>1270</v>
      </c>
      <c r="F4646">
        <v>2019</v>
      </c>
      <c r="G4646">
        <v>70095135</v>
      </c>
      <c r="H4646" t="e">
        <v>#N/A</v>
      </c>
      <c r="I4646">
        <v>2019</v>
      </c>
      <c r="J4646" s="7">
        <v>43739</v>
      </c>
    </row>
    <row r="4647" spans="1:10" x14ac:dyDescent="0.25">
      <c r="A4647">
        <v>70112494</v>
      </c>
      <c r="B4647" t="s">
        <v>1162</v>
      </c>
      <c r="C4647">
        <v>2018</v>
      </c>
      <c r="D4647">
        <v>70112494</v>
      </c>
      <c r="E4647" t="s">
        <v>1270</v>
      </c>
      <c r="F4647">
        <v>2018</v>
      </c>
      <c r="G4647">
        <v>70112494</v>
      </c>
      <c r="H4647" t="e">
        <v>#N/A</v>
      </c>
      <c r="I4647">
        <v>2018</v>
      </c>
      <c r="J4647" s="7">
        <v>43374</v>
      </c>
    </row>
    <row r="4648" spans="1:10" x14ac:dyDescent="0.25">
      <c r="A4648">
        <v>70123121</v>
      </c>
      <c r="B4648" t="s">
        <v>23949</v>
      </c>
      <c r="C4648">
        <v>2018</v>
      </c>
      <c r="D4648">
        <v>70123121</v>
      </c>
      <c r="E4648" t="s">
        <v>1270</v>
      </c>
      <c r="F4648">
        <v>2018</v>
      </c>
      <c r="G4648">
        <v>70123121</v>
      </c>
      <c r="H4648" t="e">
        <v>#N/A</v>
      </c>
      <c r="I4648">
        <v>2018</v>
      </c>
      <c r="J4648" s="7">
        <v>43374</v>
      </c>
    </row>
    <row r="4649" spans="1:10" x14ac:dyDescent="0.25">
      <c r="A4649">
        <v>70206826</v>
      </c>
      <c r="B4649" t="s">
        <v>1162</v>
      </c>
      <c r="C4649">
        <v>2011</v>
      </c>
      <c r="D4649">
        <v>70206826</v>
      </c>
      <c r="E4649" t="s">
        <v>1270</v>
      </c>
      <c r="F4649">
        <v>2011</v>
      </c>
      <c r="G4649">
        <v>70206826</v>
      </c>
      <c r="H4649" t="e">
        <v>#N/A</v>
      </c>
      <c r="I4649">
        <v>2011</v>
      </c>
      <c r="J4649" s="7">
        <v>40817</v>
      </c>
    </row>
    <row r="4650" spans="1:10" x14ac:dyDescent="0.25">
      <c r="A4650">
        <v>80127886</v>
      </c>
      <c r="B4650" t="s">
        <v>23949</v>
      </c>
      <c r="C4650">
        <v>2019</v>
      </c>
      <c r="D4650">
        <v>80127886</v>
      </c>
      <c r="E4650" t="s">
        <v>1270</v>
      </c>
      <c r="F4650">
        <v>2019</v>
      </c>
      <c r="G4650">
        <v>80127886</v>
      </c>
      <c r="H4650" t="e">
        <v>#N/A</v>
      </c>
      <c r="I4650">
        <v>2019</v>
      </c>
      <c r="J4650" s="7">
        <v>43776</v>
      </c>
    </row>
    <row r="4651" spans="1:10" x14ac:dyDescent="0.25">
      <c r="A4651">
        <v>60020826</v>
      </c>
      <c r="B4651" t="s">
        <v>1162</v>
      </c>
      <c r="C4651">
        <v>2019</v>
      </c>
      <c r="D4651">
        <v>60020826</v>
      </c>
      <c r="E4651" t="s">
        <v>1270</v>
      </c>
      <c r="F4651">
        <v>2019</v>
      </c>
      <c r="G4651">
        <v>60020826</v>
      </c>
      <c r="H4651" t="e">
        <v>#N/A</v>
      </c>
      <c r="I4651">
        <v>2019</v>
      </c>
      <c r="J4651" s="7">
        <v>43797</v>
      </c>
    </row>
    <row r="4652" spans="1:10" x14ac:dyDescent="0.25">
      <c r="A4652">
        <v>80125671</v>
      </c>
      <c r="B4652" t="s">
        <v>1162</v>
      </c>
      <c r="C4652">
        <v>2019</v>
      </c>
      <c r="D4652">
        <v>80125671</v>
      </c>
      <c r="E4652" t="s">
        <v>1270</v>
      </c>
      <c r="F4652">
        <v>2019</v>
      </c>
      <c r="G4652">
        <v>80125671</v>
      </c>
      <c r="H4652" t="e">
        <v>#N/A</v>
      </c>
      <c r="I4652">
        <v>2019</v>
      </c>
      <c r="J4652" s="7">
        <v>43793</v>
      </c>
    </row>
    <row r="4653" spans="1:10" x14ac:dyDescent="0.25">
      <c r="A4653">
        <v>80077402</v>
      </c>
      <c r="B4653" t="s">
        <v>1162</v>
      </c>
      <c r="C4653">
        <v>2016</v>
      </c>
      <c r="D4653">
        <v>80077402</v>
      </c>
      <c r="E4653" t="s">
        <v>1270</v>
      </c>
      <c r="F4653">
        <v>2016</v>
      </c>
      <c r="G4653">
        <v>80077402</v>
      </c>
      <c r="H4653" t="e">
        <v>#N/A</v>
      </c>
      <c r="I4653">
        <v>2016</v>
      </c>
      <c r="J4653" s="7">
        <v>42696</v>
      </c>
    </row>
    <row r="4654" spans="1:10" x14ac:dyDescent="0.25">
      <c r="A4654">
        <v>60022413</v>
      </c>
      <c r="B4654" t="s">
        <v>1162</v>
      </c>
      <c r="C4654">
        <v>2019</v>
      </c>
      <c r="D4654">
        <v>60022413</v>
      </c>
      <c r="E4654" t="s">
        <v>1270</v>
      </c>
      <c r="F4654">
        <v>2019</v>
      </c>
      <c r="G4654">
        <v>60022413</v>
      </c>
      <c r="H4654" t="e">
        <v>#N/A</v>
      </c>
      <c r="I4654">
        <v>2019</v>
      </c>
      <c r="J4654" s="7">
        <v>43789</v>
      </c>
    </row>
    <row r="4655" spans="1:10" x14ac:dyDescent="0.25">
      <c r="A4655">
        <v>70215455</v>
      </c>
      <c r="B4655" t="s">
        <v>23947</v>
      </c>
      <c r="C4655">
        <v>2019</v>
      </c>
      <c r="D4655">
        <v>70215455</v>
      </c>
      <c r="E4655" t="s">
        <v>1270</v>
      </c>
      <c r="F4655">
        <v>2019</v>
      </c>
      <c r="G4655">
        <v>70215455</v>
      </c>
      <c r="H4655" t="e">
        <v>#N/A</v>
      </c>
      <c r="I4655">
        <v>2019</v>
      </c>
      <c r="J4655" s="7">
        <v>43789</v>
      </c>
    </row>
    <row r="4656" spans="1:10" x14ac:dyDescent="0.25">
      <c r="A4656">
        <v>60003508</v>
      </c>
      <c r="B4656" t="s">
        <v>1162</v>
      </c>
      <c r="C4656">
        <v>2019</v>
      </c>
      <c r="D4656">
        <v>60003508</v>
      </c>
      <c r="E4656" t="s">
        <v>1270</v>
      </c>
      <c r="F4656">
        <v>2019</v>
      </c>
      <c r="G4656">
        <v>60003508</v>
      </c>
      <c r="H4656" t="e">
        <v>#N/A</v>
      </c>
      <c r="I4656">
        <v>2019</v>
      </c>
      <c r="J4656" s="7">
        <v>43789</v>
      </c>
    </row>
    <row r="4657" spans="1:10" x14ac:dyDescent="0.25">
      <c r="A4657">
        <v>1181661</v>
      </c>
      <c r="B4657" t="s">
        <v>1162</v>
      </c>
      <c r="C4657">
        <v>2019</v>
      </c>
      <c r="D4657">
        <v>1181661</v>
      </c>
      <c r="E4657" t="s">
        <v>1270</v>
      </c>
      <c r="F4657">
        <v>2019</v>
      </c>
      <c r="G4657">
        <v>1181661</v>
      </c>
      <c r="H4657" t="e">
        <v>#N/A</v>
      </c>
      <c r="I4657">
        <v>2019</v>
      </c>
      <c r="J4657" s="7">
        <v>43789</v>
      </c>
    </row>
    <row r="4658" spans="1:10" x14ac:dyDescent="0.25">
      <c r="A4658">
        <v>80177400</v>
      </c>
      <c r="B4658" t="s">
        <v>23948</v>
      </c>
      <c r="C4658">
        <v>2018</v>
      </c>
      <c r="D4658">
        <v>80177400</v>
      </c>
      <c r="E4658" t="s">
        <v>1270</v>
      </c>
      <c r="F4658">
        <v>2018</v>
      </c>
      <c r="G4658">
        <v>80177400</v>
      </c>
      <c r="H4658" t="e">
        <v>#N/A</v>
      </c>
      <c r="I4658">
        <v>2018</v>
      </c>
      <c r="J4658" s="7">
        <v>43420</v>
      </c>
    </row>
    <row r="4659" spans="1:10" x14ac:dyDescent="0.25">
      <c r="A4659">
        <v>80060034</v>
      </c>
      <c r="B4659" t="s">
        <v>23947</v>
      </c>
      <c r="C4659">
        <v>2018</v>
      </c>
      <c r="D4659">
        <v>80060034</v>
      </c>
      <c r="E4659" t="s">
        <v>1270</v>
      </c>
      <c r="F4659">
        <v>2018</v>
      </c>
      <c r="G4659">
        <v>80060034</v>
      </c>
      <c r="H4659" t="e">
        <v>#N/A</v>
      </c>
      <c r="I4659">
        <v>2018</v>
      </c>
      <c r="J4659" s="7">
        <v>43416</v>
      </c>
    </row>
    <row r="4660" spans="1:10" x14ac:dyDescent="0.25">
      <c r="A4660">
        <v>60031247</v>
      </c>
      <c r="B4660" t="s">
        <v>23947</v>
      </c>
      <c r="C4660">
        <v>2019</v>
      </c>
      <c r="D4660">
        <v>60031247</v>
      </c>
      <c r="E4660" t="s">
        <v>1270</v>
      </c>
      <c r="F4660">
        <v>2019</v>
      </c>
      <c r="G4660">
        <v>60031247</v>
      </c>
      <c r="H4660" t="e">
        <v>#N/A</v>
      </c>
      <c r="I4660">
        <v>2019</v>
      </c>
      <c r="J4660" s="7">
        <v>43770</v>
      </c>
    </row>
    <row r="4661" spans="1:10" x14ac:dyDescent="0.25">
      <c r="A4661">
        <v>70060000</v>
      </c>
      <c r="B4661" t="s">
        <v>1162</v>
      </c>
      <c r="C4661">
        <v>2019</v>
      </c>
      <c r="D4661">
        <v>70060000</v>
      </c>
      <c r="E4661" t="s">
        <v>1270</v>
      </c>
      <c r="F4661">
        <v>2019</v>
      </c>
      <c r="G4661">
        <v>70060000</v>
      </c>
      <c r="H4661" t="e">
        <v>#N/A</v>
      </c>
      <c r="I4661">
        <v>2019</v>
      </c>
      <c r="J4661" s="7">
        <v>43770</v>
      </c>
    </row>
    <row r="4662" spans="1:10" x14ac:dyDescent="0.25">
      <c r="A4662">
        <v>848915</v>
      </c>
      <c r="B4662" t="s">
        <v>1162</v>
      </c>
      <c r="C4662">
        <v>2019</v>
      </c>
      <c r="D4662">
        <v>848915</v>
      </c>
      <c r="E4662" t="s">
        <v>1270</v>
      </c>
      <c r="F4662">
        <v>2019</v>
      </c>
      <c r="G4662">
        <v>848915</v>
      </c>
      <c r="H4662" t="e">
        <v>#N/A</v>
      </c>
      <c r="I4662">
        <v>2019</v>
      </c>
      <c r="J4662" s="7">
        <v>43770</v>
      </c>
    </row>
    <row r="4663" spans="1:10" x14ac:dyDescent="0.25">
      <c r="A4663">
        <v>70100644</v>
      </c>
      <c r="B4663" t="s">
        <v>23949</v>
      </c>
      <c r="C4663">
        <v>2018</v>
      </c>
      <c r="D4663">
        <v>70100644</v>
      </c>
      <c r="E4663" t="s">
        <v>1270</v>
      </c>
      <c r="F4663">
        <v>2018</v>
      </c>
      <c r="G4663">
        <v>70100644</v>
      </c>
      <c r="H4663" t="e">
        <v>#N/A</v>
      </c>
      <c r="I4663">
        <v>2018</v>
      </c>
      <c r="J4663" s="7">
        <v>43405</v>
      </c>
    </row>
    <row r="4664" spans="1:10" x14ac:dyDescent="0.25">
      <c r="A4664">
        <v>80232501</v>
      </c>
      <c r="B4664" t="s">
        <v>23948</v>
      </c>
      <c r="C4664">
        <v>2018</v>
      </c>
      <c r="D4664">
        <v>80232501</v>
      </c>
      <c r="E4664" t="s">
        <v>1270</v>
      </c>
      <c r="F4664">
        <v>2018</v>
      </c>
      <c r="G4664">
        <v>80232501</v>
      </c>
      <c r="H4664" t="e">
        <v>#N/A</v>
      </c>
      <c r="I4664">
        <v>2018</v>
      </c>
      <c r="J4664" s="7">
        <v>43405</v>
      </c>
    </row>
    <row r="4665" spans="1:10" x14ac:dyDescent="0.25">
      <c r="A4665">
        <v>70241088</v>
      </c>
      <c r="B4665" t="s">
        <v>23949</v>
      </c>
      <c r="C4665">
        <v>2018</v>
      </c>
      <c r="D4665">
        <v>70241088</v>
      </c>
      <c r="E4665" t="s">
        <v>1270</v>
      </c>
      <c r="F4665">
        <v>2018</v>
      </c>
      <c r="G4665">
        <v>70241088</v>
      </c>
      <c r="H4665" t="e">
        <v>#N/A</v>
      </c>
      <c r="I4665">
        <v>2018</v>
      </c>
      <c r="J4665" s="7">
        <v>43405</v>
      </c>
    </row>
    <row r="4666" spans="1:10" x14ac:dyDescent="0.25">
      <c r="A4666">
        <v>70266675</v>
      </c>
      <c r="B4666" t="s">
        <v>17253</v>
      </c>
      <c r="C4666">
        <v>2018</v>
      </c>
      <c r="D4666">
        <v>70266675</v>
      </c>
      <c r="E4666" t="s">
        <v>1270</v>
      </c>
      <c r="F4666">
        <v>2018</v>
      </c>
      <c r="G4666">
        <v>70266675</v>
      </c>
      <c r="H4666" t="e">
        <v>#N/A</v>
      </c>
      <c r="I4666">
        <v>2018</v>
      </c>
      <c r="J4666" s="7">
        <v>43405</v>
      </c>
    </row>
    <row r="4667" spans="1:10" x14ac:dyDescent="0.25">
      <c r="A4667">
        <v>80103312</v>
      </c>
      <c r="B4667" t="s">
        <v>23949</v>
      </c>
      <c r="C4667">
        <v>2017</v>
      </c>
      <c r="D4667">
        <v>80103312</v>
      </c>
      <c r="E4667" t="s">
        <v>1270</v>
      </c>
      <c r="F4667">
        <v>2017</v>
      </c>
      <c r="G4667">
        <v>80103312</v>
      </c>
      <c r="H4667" t="e">
        <v>#N/A</v>
      </c>
      <c r="I4667">
        <v>2017</v>
      </c>
      <c r="J4667" s="7">
        <v>43040</v>
      </c>
    </row>
    <row r="4668" spans="1:10" x14ac:dyDescent="0.25">
      <c r="A4668">
        <v>80201827</v>
      </c>
      <c r="B4668" t="s">
        <v>23949</v>
      </c>
      <c r="C4668">
        <v>2017</v>
      </c>
      <c r="D4668">
        <v>80201827</v>
      </c>
      <c r="E4668" t="s">
        <v>1270</v>
      </c>
      <c r="F4668">
        <v>2017</v>
      </c>
      <c r="G4668">
        <v>80201827</v>
      </c>
      <c r="H4668" t="e">
        <v>#N/A</v>
      </c>
      <c r="I4668">
        <v>2017</v>
      </c>
      <c r="J4668" s="7">
        <v>43040</v>
      </c>
    </row>
    <row r="4669" spans="1:10" x14ac:dyDescent="0.25">
      <c r="A4669">
        <v>70142542</v>
      </c>
      <c r="B4669" t="s">
        <v>23947</v>
      </c>
      <c r="C4669">
        <v>2019</v>
      </c>
      <c r="D4669">
        <v>70142542</v>
      </c>
      <c r="E4669" t="s">
        <v>1270</v>
      </c>
      <c r="F4669">
        <v>2019</v>
      </c>
      <c r="G4669">
        <v>70142542</v>
      </c>
      <c r="H4669" t="e">
        <v>#N/A</v>
      </c>
      <c r="I4669">
        <v>2019</v>
      </c>
      <c r="J4669" s="7">
        <v>43594</v>
      </c>
    </row>
    <row r="4670" spans="1:10" x14ac:dyDescent="0.25">
      <c r="A4670">
        <v>80221308</v>
      </c>
      <c r="B4670" t="s">
        <v>23947</v>
      </c>
      <c r="C4670">
        <v>2018</v>
      </c>
      <c r="D4670">
        <v>80221308</v>
      </c>
      <c r="E4670" t="s">
        <v>1270</v>
      </c>
      <c r="F4670">
        <v>2018</v>
      </c>
      <c r="G4670">
        <v>80221308</v>
      </c>
      <c r="H4670" t="e">
        <v>#N/A</v>
      </c>
      <c r="I4670">
        <v>2018</v>
      </c>
      <c r="J4670" s="7">
        <v>43228</v>
      </c>
    </row>
    <row r="4671" spans="1:10" x14ac:dyDescent="0.25">
      <c r="A4671">
        <v>81010699</v>
      </c>
      <c r="B4671" t="s">
        <v>23949</v>
      </c>
      <c r="C4671">
        <v>2019</v>
      </c>
      <c r="D4671">
        <v>81010699</v>
      </c>
      <c r="E4671" t="s">
        <v>1270</v>
      </c>
      <c r="F4671">
        <v>2019</v>
      </c>
      <c r="G4671">
        <v>81010699</v>
      </c>
      <c r="H4671" t="e">
        <v>#N/A</v>
      </c>
      <c r="I4671">
        <v>2019</v>
      </c>
      <c r="J4671" s="7">
        <v>43615</v>
      </c>
    </row>
    <row r="4672" spans="1:10" x14ac:dyDescent="0.25">
      <c r="A4672">
        <v>80197889</v>
      </c>
      <c r="B4672" t="s">
        <v>1162</v>
      </c>
      <c r="C4672">
        <v>2019</v>
      </c>
      <c r="D4672">
        <v>80197889</v>
      </c>
      <c r="E4672" t="s">
        <v>1270</v>
      </c>
      <c r="F4672">
        <v>2019</v>
      </c>
      <c r="G4672">
        <v>80197889</v>
      </c>
      <c r="H4672" t="e">
        <v>#N/A</v>
      </c>
      <c r="I4672">
        <v>2019</v>
      </c>
      <c r="J4672" s="7">
        <v>43609</v>
      </c>
    </row>
    <row r="4673" spans="1:10" x14ac:dyDescent="0.25">
      <c r="A4673">
        <v>80152434</v>
      </c>
      <c r="B4673" t="s">
        <v>1162</v>
      </c>
      <c r="C4673">
        <v>2018</v>
      </c>
      <c r="D4673">
        <v>80152434</v>
      </c>
      <c r="E4673" t="s">
        <v>1270</v>
      </c>
      <c r="F4673">
        <v>2018</v>
      </c>
      <c r="G4673">
        <v>80152434</v>
      </c>
      <c r="H4673" t="e">
        <v>#N/A</v>
      </c>
      <c r="I4673">
        <v>2018</v>
      </c>
      <c r="J4673" s="7">
        <v>43168</v>
      </c>
    </row>
    <row r="4674" spans="1:10" x14ac:dyDescent="0.25">
      <c r="A4674">
        <v>80190180</v>
      </c>
      <c r="B4674" t="s">
        <v>23949</v>
      </c>
      <c r="C4674">
        <v>2018</v>
      </c>
      <c r="D4674">
        <v>80190180</v>
      </c>
      <c r="E4674" t="s">
        <v>1270</v>
      </c>
      <c r="F4674">
        <v>2018</v>
      </c>
      <c r="G4674">
        <v>80190180</v>
      </c>
      <c r="H4674" t="e">
        <v>#N/A</v>
      </c>
      <c r="I4674">
        <v>2018</v>
      </c>
      <c r="J4674" s="7">
        <v>43166</v>
      </c>
    </row>
    <row r="4675" spans="1:10" x14ac:dyDescent="0.25">
      <c r="A4675">
        <v>80196367</v>
      </c>
      <c r="B4675" t="s">
        <v>23949</v>
      </c>
      <c r="C4675">
        <v>2018</v>
      </c>
      <c r="D4675">
        <v>80196367</v>
      </c>
      <c r="E4675" t="s">
        <v>1270</v>
      </c>
      <c r="F4675">
        <v>2018</v>
      </c>
      <c r="G4675">
        <v>80196367</v>
      </c>
      <c r="H4675" t="e">
        <v>#N/A</v>
      </c>
      <c r="I4675">
        <v>2018</v>
      </c>
      <c r="J4675" s="7">
        <v>43160</v>
      </c>
    </row>
    <row r="4676" spans="1:10" x14ac:dyDescent="0.25">
      <c r="A4676">
        <v>80093127</v>
      </c>
      <c r="B4676" t="s">
        <v>23949</v>
      </c>
      <c r="C4676">
        <v>2016</v>
      </c>
      <c r="D4676">
        <v>80093127</v>
      </c>
      <c r="E4676" t="s">
        <v>1270</v>
      </c>
      <c r="F4676">
        <v>2016</v>
      </c>
      <c r="G4676">
        <v>80093127</v>
      </c>
      <c r="H4676" t="e">
        <v>#N/A</v>
      </c>
      <c r="I4676">
        <v>2016</v>
      </c>
      <c r="J4676" s="7">
        <v>42430</v>
      </c>
    </row>
    <row r="4677" spans="1:10" x14ac:dyDescent="0.25">
      <c r="A4677">
        <v>81061410</v>
      </c>
      <c r="B4677" t="s">
        <v>23948</v>
      </c>
      <c r="C4677">
        <v>2019</v>
      </c>
      <c r="D4677">
        <v>81061410</v>
      </c>
      <c r="E4677" t="s">
        <v>1270</v>
      </c>
      <c r="F4677">
        <v>2019</v>
      </c>
      <c r="G4677">
        <v>81061410</v>
      </c>
      <c r="H4677" t="e">
        <v>#N/A</v>
      </c>
      <c r="I4677">
        <v>2019</v>
      </c>
      <c r="J4677" s="7">
        <v>43624</v>
      </c>
    </row>
    <row r="4678" spans="1:10" x14ac:dyDescent="0.25">
      <c r="A4678">
        <v>80147919</v>
      </c>
      <c r="B4678" t="s">
        <v>23956</v>
      </c>
      <c r="C4678">
        <v>2018</v>
      </c>
      <c r="D4678">
        <v>80147919</v>
      </c>
      <c r="E4678" t="s">
        <v>1270</v>
      </c>
      <c r="F4678">
        <v>2018</v>
      </c>
      <c r="G4678">
        <v>80147919</v>
      </c>
      <c r="H4678" t="e">
        <v>#N/A</v>
      </c>
      <c r="I4678">
        <v>2018</v>
      </c>
      <c r="J4678" s="7">
        <v>43259</v>
      </c>
    </row>
    <row r="4679" spans="1:10" x14ac:dyDescent="0.25">
      <c r="A4679">
        <v>80079473</v>
      </c>
      <c r="B4679" t="s">
        <v>23947</v>
      </c>
      <c r="C4679">
        <v>2019</v>
      </c>
      <c r="D4679">
        <v>80079473</v>
      </c>
      <c r="E4679" t="s">
        <v>1270</v>
      </c>
      <c r="F4679">
        <v>2019</v>
      </c>
      <c r="G4679">
        <v>80079473</v>
      </c>
      <c r="H4679" t="e">
        <v>#N/A</v>
      </c>
      <c r="I4679">
        <v>2019</v>
      </c>
      <c r="J4679" s="7">
        <v>43622</v>
      </c>
    </row>
    <row r="4680" spans="1:10" x14ac:dyDescent="0.25">
      <c r="A4680">
        <v>80217569</v>
      </c>
      <c r="B4680" t="s">
        <v>17253</v>
      </c>
      <c r="C4680">
        <v>2018</v>
      </c>
      <c r="D4680">
        <v>80217569</v>
      </c>
      <c r="E4680" t="s">
        <v>1270</v>
      </c>
      <c r="F4680">
        <v>2018</v>
      </c>
      <c r="G4680">
        <v>80217569</v>
      </c>
      <c r="H4680" t="e">
        <v>#N/A</v>
      </c>
      <c r="I4680">
        <v>2018</v>
      </c>
      <c r="J4680" s="7">
        <v>43280</v>
      </c>
    </row>
    <row r="4681" spans="1:10" x14ac:dyDescent="0.25">
      <c r="A4681">
        <v>80155477</v>
      </c>
      <c r="B4681" t="s">
        <v>1162</v>
      </c>
      <c r="C4681">
        <v>2017</v>
      </c>
      <c r="D4681">
        <v>80155477</v>
      </c>
      <c r="E4681" t="s">
        <v>1270</v>
      </c>
      <c r="F4681">
        <v>2017</v>
      </c>
      <c r="G4681">
        <v>80155477</v>
      </c>
      <c r="H4681" t="e">
        <v>#N/A</v>
      </c>
      <c r="I4681">
        <v>2017</v>
      </c>
      <c r="J4681" s="7">
        <v>42909</v>
      </c>
    </row>
    <row r="4682" spans="1:10" x14ac:dyDescent="0.25">
      <c r="A4682">
        <v>81035871</v>
      </c>
      <c r="B4682" t="s">
        <v>23949</v>
      </c>
      <c r="C4682">
        <v>2019</v>
      </c>
      <c r="D4682">
        <v>81035871</v>
      </c>
      <c r="E4682" t="s">
        <v>1270</v>
      </c>
      <c r="F4682">
        <v>2019</v>
      </c>
      <c r="G4682">
        <v>81035871</v>
      </c>
      <c r="H4682" t="e">
        <v>#N/A</v>
      </c>
      <c r="I4682">
        <v>2019</v>
      </c>
      <c r="J4682" s="7">
        <v>43636</v>
      </c>
    </row>
    <row r="4683" spans="1:10" x14ac:dyDescent="0.25">
      <c r="A4683">
        <v>80132601</v>
      </c>
      <c r="B4683" t="s">
        <v>23947</v>
      </c>
      <c r="C4683">
        <v>2017</v>
      </c>
      <c r="D4683">
        <v>80132601</v>
      </c>
      <c r="E4683" t="s">
        <v>1270</v>
      </c>
      <c r="F4683">
        <v>2017</v>
      </c>
      <c r="G4683">
        <v>80132601</v>
      </c>
      <c r="H4683" t="e">
        <v>#N/A</v>
      </c>
      <c r="I4683">
        <v>2017</v>
      </c>
      <c r="J4683" s="7">
        <v>42896</v>
      </c>
    </row>
    <row r="4684" spans="1:10" x14ac:dyDescent="0.25">
      <c r="A4684">
        <v>81032375</v>
      </c>
      <c r="B4684" t="s">
        <v>23948</v>
      </c>
      <c r="C4684">
        <v>2019</v>
      </c>
      <c r="D4684">
        <v>81032375</v>
      </c>
      <c r="E4684" t="s">
        <v>1270</v>
      </c>
      <c r="F4684">
        <v>2019</v>
      </c>
      <c r="G4684">
        <v>81032375</v>
      </c>
      <c r="H4684" t="e">
        <v>#N/A</v>
      </c>
      <c r="I4684">
        <v>2019</v>
      </c>
      <c r="J4684" s="7">
        <v>43617</v>
      </c>
    </row>
    <row r="4685" spans="1:10" x14ac:dyDescent="0.25">
      <c r="A4685">
        <v>70098605</v>
      </c>
      <c r="B4685" t="s">
        <v>1162</v>
      </c>
      <c r="C4685">
        <v>2019</v>
      </c>
      <c r="D4685">
        <v>70098605</v>
      </c>
      <c r="E4685" t="s">
        <v>1270</v>
      </c>
      <c r="F4685">
        <v>2019</v>
      </c>
      <c r="G4685">
        <v>70098605</v>
      </c>
      <c r="H4685" t="e">
        <v>#N/A</v>
      </c>
      <c r="I4685">
        <v>2019</v>
      </c>
      <c r="J4685" s="7">
        <v>43617</v>
      </c>
    </row>
    <row r="4686" spans="1:10" x14ac:dyDescent="0.25">
      <c r="A4686">
        <v>70108017</v>
      </c>
      <c r="B4686" t="s">
        <v>17253</v>
      </c>
      <c r="C4686">
        <v>2019</v>
      </c>
      <c r="D4686">
        <v>70108017</v>
      </c>
      <c r="E4686" t="s">
        <v>1270</v>
      </c>
      <c r="F4686">
        <v>2019</v>
      </c>
      <c r="G4686">
        <v>70108017</v>
      </c>
      <c r="H4686" t="e">
        <v>#N/A</v>
      </c>
      <c r="I4686">
        <v>2019</v>
      </c>
      <c r="J4686" s="7">
        <v>43617</v>
      </c>
    </row>
    <row r="4687" spans="1:10" x14ac:dyDescent="0.25">
      <c r="A4687">
        <v>80245442</v>
      </c>
      <c r="B4687" t="s">
        <v>23949</v>
      </c>
      <c r="C4687">
        <v>2018</v>
      </c>
      <c r="D4687">
        <v>80245442</v>
      </c>
      <c r="E4687" t="s">
        <v>1270</v>
      </c>
      <c r="F4687">
        <v>2018</v>
      </c>
      <c r="G4687">
        <v>80245442</v>
      </c>
      <c r="H4687" t="e">
        <v>#N/A</v>
      </c>
      <c r="I4687">
        <v>2018</v>
      </c>
      <c r="J4687" s="7">
        <v>43252</v>
      </c>
    </row>
    <row r="4688" spans="1:10" x14ac:dyDescent="0.25">
      <c r="A4688">
        <v>80240537</v>
      </c>
      <c r="B4688" t="s">
        <v>1162</v>
      </c>
      <c r="C4688">
        <v>2019</v>
      </c>
      <c r="D4688">
        <v>80240537</v>
      </c>
      <c r="E4688" t="s">
        <v>1270</v>
      </c>
      <c r="F4688">
        <v>2019</v>
      </c>
      <c r="G4688">
        <v>80240537</v>
      </c>
      <c r="H4688" t="e">
        <v>#N/A</v>
      </c>
      <c r="I4688">
        <v>2019</v>
      </c>
      <c r="J4688" s="7">
        <v>43677</v>
      </c>
    </row>
    <row r="4689" spans="1:10" x14ac:dyDescent="0.25">
      <c r="A4689">
        <v>81030976</v>
      </c>
      <c r="B4689" t="s">
        <v>23949</v>
      </c>
      <c r="C4689">
        <v>2019</v>
      </c>
      <c r="D4689">
        <v>81030976</v>
      </c>
      <c r="E4689" t="s">
        <v>1270</v>
      </c>
      <c r="F4689">
        <v>2019</v>
      </c>
      <c r="G4689">
        <v>81030976</v>
      </c>
      <c r="H4689" t="e">
        <v>#N/A</v>
      </c>
      <c r="I4689">
        <v>2019</v>
      </c>
      <c r="J4689" s="7">
        <v>43676</v>
      </c>
    </row>
    <row r="4690" spans="1:10" x14ac:dyDescent="0.25">
      <c r="A4690">
        <v>80232989</v>
      </c>
      <c r="B4690" t="s">
        <v>23949</v>
      </c>
      <c r="C4690">
        <v>2018</v>
      </c>
      <c r="D4690">
        <v>80232989</v>
      </c>
      <c r="E4690" t="s">
        <v>1270</v>
      </c>
      <c r="F4690">
        <v>2018</v>
      </c>
      <c r="G4690">
        <v>80232989</v>
      </c>
      <c r="H4690" t="e">
        <v>#N/A</v>
      </c>
      <c r="I4690">
        <v>2018</v>
      </c>
      <c r="J4690" s="7">
        <v>43305</v>
      </c>
    </row>
    <row r="4691" spans="1:10" x14ac:dyDescent="0.25">
      <c r="A4691">
        <v>80017021</v>
      </c>
      <c r="B4691" t="s">
        <v>1162</v>
      </c>
      <c r="C4691">
        <v>2018</v>
      </c>
      <c r="D4691">
        <v>80017021</v>
      </c>
      <c r="E4691" t="s">
        <v>1270</v>
      </c>
      <c r="F4691">
        <v>2018</v>
      </c>
      <c r="G4691">
        <v>80017021</v>
      </c>
      <c r="H4691" t="e">
        <v>#N/A</v>
      </c>
      <c r="I4691">
        <v>2018</v>
      </c>
      <c r="J4691" s="7">
        <v>43303</v>
      </c>
    </row>
    <row r="4692" spans="1:10" x14ac:dyDescent="0.25">
      <c r="A4692">
        <v>80013547</v>
      </c>
      <c r="B4692" t="s">
        <v>1162</v>
      </c>
      <c r="C4692">
        <v>2018</v>
      </c>
      <c r="D4692">
        <v>80013547</v>
      </c>
      <c r="E4692" t="s">
        <v>1270</v>
      </c>
      <c r="F4692">
        <v>2018</v>
      </c>
      <c r="G4692">
        <v>80013547</v>
      </c>
      <c r="H4692" t="e">
        <v>#N/A</v>
      </c>
      <c r="I4692">
        <v>2018</v>
      </c>
      <c r="J4692" s="7">
        <v>43301</v>
      </c>
    </row>
    <row r="4693" spans="1:10" x14ac:dyDescent="0.25">
      <c r="A4693">
        <v>70266679</v>
      </c>
      <c r="B4693" t="s">
        <v>23949</v>
      </c>
      <c r="C4693">
        <v>2018</v>
      </c>
      <c r="D4693">
        <v>70266679</v>
      </c>
      <c r="E4693" t="s">
        <v>1270</v>
      </c>
      <c r="F4693">
        <v>2018</v>
      </c>
      <c r="G4693">
        <v>70266679</v>
      </c>
      <c r="H4693" t="e">
        <v>#N/A</v>
      </c>
      <c r="I4693">
        <v>2018</v>
      </c>
      <c r="J4693" s="7">
        <v>43300</v>
      </c>
    </row>
    <row r="4694" spans="1:10" x14ac:dyDescent="0.25">
      <c r="A4694">
        <v>81153373</v>
      </c>
      <c r="B4694" t="s">
        <v>1162</v>
      </c>
      <c r="C4694">
        <v>2019</v>
      </c>
      <c r="D4694">
        <v>81153373</v>
      </c>
      <c r="E4694" t="s">
        <v>1270</v>
      </c>
      <c r="F4694">
        <v>2019</v>
      </c>
      <c r="G4694">
        <v>81153373</v>
      </c>
      <c r="H4694" t="e">
        <v>#N/A</v>
      </c>
      <c r="I4694">
        <v>2019</v>
      </c>
      <c r="J4694" s="7">
        <v>43661</v>
      </c>
    </row>
    <row r="4695" spans="1:10" x14ac:dyDescent="0.25">
      <c r="A4695">
        <v>70293661</v>
      </c>
      <c r="B4695" t="s">
        <v>23948</v>
      </c>
      <c r="C4695">
        <v>2018</v>
      </c>
      <c r="D4695">
        <v>70293661</v>
      </c>
      <c r="E4695" t="s">
        <v>1270</v>
      </c>
      <c r="F4695">
        <v>2018</v>
      </c>
      <c r="G4695">
        <v>70293661</v>
      </c>
      <c r="H4695" t="e">
        <v>#N/A</v>
      </c>
      <c r="I4695">
        <v>2018</v>
      </c>
      <c r="J4695" s="7">
        <v>43296</v>
      </c>
    </row>
    <row r="4696" spans="1:10" x14ac:dyDescent="0.25">
      <c r="A4696">
        <v>80049979</v>
      </c>
      <c r="B4696" t="s">
        <v>1162</v>
      </c>
      <c r="C4696">
        <v>2018</v>
      </c>
      <c r="D4696">
        <v>80049979</v>
      </c>
      <c r="E4696" t="s">
        <v>1270</v>
      </c>
      <c r="F4696">
        <v>2018</v>
      </c>
      <c r="G4696">
        <v>80049979</v>
      </c>
      <c r="H4696" t="e">
        <v>#N/A</v>
      </c>
      <c r="I4696">
        <v>2018</v>
      </c>
      <c r="J4696" s="7">
        <v>43296</v>
      </c>
    </row>
    <row r="4697" spans="1:10" x14ac:dyDescent="0.25">
      <c r="A4697">
        <v>80064459</v>
      </c>
      <c r="B4697" t="s">
        <v>1162</v>
      </c>
      <c r="C4697">
        <v>2016</v>
      </c>
      <c r="D4697">
        <v>80064459</v>
      </c>
      <c r="E4697" t="s">
        <v>1270</v>
      </c>
      <c r="F4697">
        <v>2016</v>
      </c>
      <c r="G4697">
        <v>80064459</v>
      </c>
      <c r="H4697" t="e">
        <v>#N/A</v>
      </c>
      <c r="I4697">
        <v>2016</v>
      </c>
      <c r="J4697" s="7">
        <v>42566</v>
      </c>
    </row>
    <row r="4698" spans="1:10" x14ac:dyDescent="0.25">
      <c r="A4698">
        <v>70300666</v>
      </c>
      <c r="B4698" t="s">
        <v>17253</v>
      </c>
      <c r="C4698">
        <v>2018</v>
      </c>
      <c r="D4698">
        <v>70300666</v>
      </c>
      <c r="E4698" t="s">
        <v>1270</v>
      </c>
      <c r="F4698">
        <v>2018</v>
      </c>
      <c r="G4698">
        <v>70300666</v>
      </c>
      <c r="H4698" t="e">
        <v>#N/A</v>
      </c>
      <c r="I4698">
        <v>2018</v>
      </c>
      <c r="J4698" s="7">
        <v>43294</v>
      </c>
    </row>
    <row r="4699" spans="1:10" x14ac:dyDescent="0.25">
      <c r="A4699">
        <v>70044688</v>
      </c>
      <c r="B4699" t="s">
        <v>17253</v>
      </c>
      <c r="C4699">
        <v>2019</v>
      </c>
      <c r="D4699">
        <v>70044688</v>
      </c>
      <c r="E4699" t="s">
        <v>1270</v>
      </c>
      <c r="F4699">
        <v>2019</v>
      </c>
      <c r="G4699">
        <v>70044688</v>
      </c>
      <c r="H4699" t="e">
        <v>#N/A</v>
      </c>
      <c r="I4699">
        <v>2019</v>
      </c>
      <c r="J4699" s="7">
        <v>43647</v>
      </c>
    </row>
    <row r="4700" spans="1:10" x14ac:dyDescent="0.25">
      <c r="A4700">
        <v>80997402</v>
      </c>
      <c r="B4700" t="s">
        <v>1162</v>
      </c>
      <c r="C4700">
        <v>2018</v>
      </c>
      <c r="D4700">
        <v>80997402</v>
      </c>
      <c r="E4700" t="s">
        <v>1270</v>
      </c>
      <c r="F4700">
        <v>2018</v>
      </c>
      <c r="G4700">
        <v>80997402</v>
      </c>
      <c r="H4700" t="e">
        <v>#N/A</v>
      </c>
      <c r="I4700">
        <v>2018</v>
      </c>
      <c r="J4700" s="7">
        <v>43282</v>
      </c>
    </row>
    <row r="4701" spans="1:10" x14ac:dyDescent="0.25">
      <c r="A4701">
        <v>80994425</v>
      </c>
      <c r="B4701" t="s">
        <v>23949</v>
      </c>
      <c r="C4701">
        <v>2018</v>
      </c>
      <c r="D4701">
        <v>80994425</v>
      </c>
      <c r="E4701" t="s">
        <v>1270</v>
      </c>
      <c r="F4701">
        <v>2018</v>
      </c>
      <c r="G4701">
        <v>80994425</v>
      </c>
      <c r="H4701" t="e">
        <v>#N/A</v>
      </c>
      <c r="I4701">
        <v>2018</v>
      </c>
      <c r="J4701" s="7">
        <v>43282</v>
      </c>
    </row>
    <row r="4702" spans="1:10" x14ac:dyDescent="0.25">
      <c r="A4702">
        <v>70098332</v>
      </c>
      <c r="B4702" t="s">
        <v>1162</v>
      </c>
      <c r="C4702">
        <v>2018</v>
      </c>
      <c r="D4702">
        <v>70098332</v>
      </c>
      <c r="E4702" t="s">
        <v>1270</v>
      </c>
      <c r="F4702">
        <v>2018</v>
      </c>
      <c r="G4702">
        <v>70098332</v>
      </c>
      <c r="H4702" t="e">
        <v>#N/A</v>
      </c>
      <c r="I4702">
        <v>2018</v>
      </c>
      <c r="J4702" s="7">
        <v>43282</v>
      </c>
    </row>
    <row r="4703" spans="1:10" x14ac:dyDescent="0.25">
      <c r="A4703">
        <v>80093106</v>
      </c>
      <c r="B4703" t="s">
        <v>23949</v>
      </c>
      <c r="C4703">
        <v>2017</v>
      </c>
      <c r="D4703">
        <v>80093106</v>
      </c>
      <c r="E4703" t="s">
        <v>1270</v>
      </c>
      <c r="F4703">
        <v>2017</v>
      </c>
      <c r="G4703">
        <v>80093106</v>
      </c>
      <c r="H4703" t="e">
        <v>#N/A</v>
      </c>
      <c r="I4703">
        <v>2017</v>
      </c>
      <c r="J4703" s="7">
        <v>42917</v>
      </c>
    </row>
    <row r="4704" spans="1:10" x14ac:dyDescent="0.25">
      <c r="A4704">
        <v>80106139</v>
      </c>
      <c r="B4704" t="s">
        <v>23949</v>
      </c>
      <c r="C4704">
        <v>2016</v>
      </c>
      <c r="D4704">
        <v>80106139</v>
      </c>
      <c r="E4704" t="s">
        <v>1270</v>
      </c>
      <c r="F4704">
        <v>2016</v>
      </c>
      <c r="G4704">
        <v>80106139</v>
      </c>
      <c r="H4704" t="e">
        <v>#N/A</v>
      </c>
      <c r="I4704">
        <v>2016</v>
      </c>
      <c r="J4704" s="7">
        <v>42552</v>
      </c>
    </row>
    <row r="4705" spans="1:10" x14ac:dyDescent="0.25">
      <c r="A4705">
        <v>70251894</v>
      </c>
      <c r="B4705" t="s">
        <v>23947</v>
      </c>
      <c r="C4705">
        <v>2018</v>
      </c>
      <c r="D4705">
        <v>70251894</v>
      </c>
      <c r="E4705" t="s">
        <v>1270</v>
      </c>
      <c r="F4705">
        <v>2018</v>
      </c>
      <c r="G4705">
        <v>70251894</v>
      </c>
      <c r="H4705" t="e">
        <v>#N/A</v>
      </c>
      <c r="I4705">
        <v>2018</v>
      </c>
      <c r="J4705" s="7">
        <v>43108</v>
      </c>
    </row>
    <row r="4706" spans="1:10" x14ac:dyDescent="0.25">
      <c r="A4706">
        <v>80153895</v>
      </c>
      <c r="B4706" t="s">
        <v>23947</v>
      </c>
      <c r="C4706">
        <v>2019</v>
      </c>
      <c r="D4706">
        <v>80153895</v>
      </c>
      <c r="E4706" t="s">
        <v>1270</v>
      </c>
      <c r="F4706">
        <v>2019</v>
      </c>
      <c r="G4706">
        <v>80153895</v>
      </c>
      <c r="H4706" t="e">
        <v>#N/A</v>
      </c>
      <c r="I4706">
        <v>2019</v>
      </c>
      <c r="J4706" s="7">
        <v>43470</v>
      </c>
    </row>
    <row r="4707" spans="1:10" x14ac:dyDescent="0.25">
      <c r="A4707">
        <v>80002667</v>
      </c>
      <c r="B4707" t="s">
        <v>23947</v>
      </c>
      <c r="C4707">
        <v>2018</v>
      </c>
      <c r="D4707">
        <v>80002667</v>
      </c>
      <c r="E4707" t="s">
        <v>1270</v>
      </c>
      <c r="F4707">
        <v>2018</v>
      </c>
      <c r="G4707">
        <v>80002667</v>
      </c>
      <c r="H4707" t="e">
        <v>#N/A</v>
      </c>
      <c r="I4707">
        <v>2018</v>
      </c>
      <c r="J4707" s="7">
        <v>43105</v>
      </c>
    </row>
    <row r="4708" spans="1:10" x14ac:dyDescent="0.25">
      <c r="A4708">
        <v>81213891</v>
      </c>
      <c r="B4708" t="s">
        <v>23949</v>
      </c>
      <c r="C4708">
        <v>2020</v>
      </c>
      <c r="D4708">
        <v>81213891</v>
      </c>
      <c r="E4708" t="s">
        <v>1270</v>
      </c>
      <c r="F4708">
        <v>2020</v>
      </c>
      <c r="G4708">
        <v>81213891</v>
      </c>
      <c r="H4708" t="e">
        <v>#N/A</v>
      </c>
      <c r="I4708">
        <v>2020</v>
      </c>
      <c r="J4708" s="7">
        <v>43833</v>
      </c>
    </row>
    <row r="4709" spans="1:10" x14ac:dyDescent="0.25">
      <c r="A4709">
        <v>80198661</v>
      </c>
      <c r="B4709" t="s">
        <v>23947</v>
      </c>
      <c r="C4709">
        <v>2018</v>
      </c>
      <c r="D4709">
        <v>80198661</v>
      </c>
      <c r="E4709" t="s">
        <v>1270</v>
      </c>
      <c r="F4709">
        <v>2018</v>
      </c>
      <c r="G4709">
        <v>80198661</v>
      </c>
      <c r="H4709" t="e">
        <v>#N/A</v>
      </c>
      <c r="I4709">
        <v>2018</v>
      </c>
      <c r="J4709" s="7">
        <v>43119</v>
      </c>
    </row>
    <row r="4710" spans="1:10" x14ac:dyDescent="0.25">
      <c r="A4710">
        <v>81127902</v>
      </c>
      <c r="B4710" t="s">
        <v>1162</v>
      </c>
      <c r="C4710">
        <v>2020</v>
      </c>
      <c r="D4710">
        <v>81127902</v>
      </c>
      <c r="E4710" t="s">
        <v>1270</v>
      </c>
      <c r="F4710">
        <v>2020</v>
      </c>
      <c r="G4710">
        <v>81127902</v>
      </c>
      <c r="H4710" t="e">
        <v>#N/A</v>
      </c>
      <c r="I4710">
        <v>2020</v>
      </c>
      <c r="J4710" s="7">
        <v>43847</v>
      </c>
    </row>
    <row r="4711" spans="1:10" x14ac:dyDescent="0.25">
      <c r="A4711">
        <v>81050190</v>
      </c>
      <c r="B4711" t="s">
        <v>23948</v>
      </c>
      <c r="C4711">
        <v>2019</v>
      </c>
      <c r="D4711">
        <v>81050190</v>
      </c>
      <c r="E4711" t="s">
        <v>1270</v>
      </c>
      <c r="F4711">
        <v>2019</v>
      </c>
      <c r="G4711">
        <v>81050190</v>
      </c>
      <c r="H4711" t="e">
        <v>#N/A</v>
      </c>
      <c r="I4711">
        <v>2019</v>
      </c>
      <c r="J4711" s="7">
        <v>43480</v>
      </c>
    </row>
    <row r="4712" spans="1:10" x14ac:dyDescent="0.25">
      <c r="A4712">
        <v>81045065</v>
      </c>
      <c r="B4712" t="s">
        <v>23949</v>
      </c>
      <c r="C4712">
        <v>2019</v>
      </c>
      <c r="D4712">
        <v>81045065</v>
      </c>
      <c r="E4712" t="s">
        <v>1270</v>
      </c>
      <c r="F4712">
        <v>2019</v>
      </c>
      <c r="G4712">
        <v>81045065</v>
      </c>
      <c r="H4712" t="e">
        <v>#N/A</v>
      </c>
      <c r="I4712">
        <v>2019</v>
      </c>
      <c r="J4712" s="7">
        <v>43480</v>
      </c>
    </row>
    <row r="4713" spans="1:10" x14ac:dyDescent="0.25">
      <c r="A4713">
        <v>80015154</v>
      </c>
      <c r="B4713" t="s">
        <v>23949</v>
      </c>
      <c r="C4713">
        <v>2017</v>
      </c>
      <c r="D4713">
        <v>80015154</v>
      </c>
      <c r="E4713" t="s">
        <v>1270</v>
      </c>
      <c r="F4713">
        <v>2017</v>
      </c>
      <c r="G4713">
        <v>80015154</v>
      </c>
      <c r="H4713" t="e">
        <v>#N/A</v>
      </c>
      <c r="I4713">
        <v>2017</v>
      </c>
      <c r="J4713" s="7">
        <v>42750</v>
      </c>
    </row>
    <row r="4714" spans="1:10" x14ac:dyDescent="0.25">
      <c r="A4714">
        <v>70291114</v>
      </c>
      <c r="B4714" t="s">
        <v>23947</v>
      </c>
      <c r="C4714">
        <v>2019</v>
      </c>
      <c r="D4714">
        <v>70291114</v>
      </c>
      <c r="E4714" t="s">
        <v>1270</v>
      </c>
      <c r="F4714">
        <v>2019</v>
      </c>
      <c r="G4714">
        <v>70291114</v>
      </c>
      <c r="H4714" t="e">
        <v>#N/A</v>
      </c>
      <c r="I4714">
        <v>2019</v>
      </c>
      <c r="J4714" s="7">
        <v>43478</v>
      </c>
    </row>
    <row r="4715" spans="1:10" x14ac:dyDescent="0.25">
      <c r="A4715">
        <v>80096955</v>
      </c>
      <c r="B4715" t="s">
        <v>23947</v>
      </c>
      <c r="C4715">
        <v>2017</v>
      </c>
      <c r="D4715">
        <v>80096955</v>
      </c>
      <c r="E4715" t="s">
        <v>1270</v>
      </c>
      <c r="F4715">
        <v>2017</v>
      </c>
      <c r="G4715">
        <v>80096955</v>
      </c>
      <c r="H4715" t="e">
        <v>#N/A</v>
      </c>
      <c r="I4715">
        <v>2017</v>
      </c>
      <c r="J4715" s="7">
        <v>42748</v>
      </c>
    </row>
    <row r="4716" spans="1:10" x14ac:dyDescent="0.25">
      <c r="A4716">
        <v>80990532</v>
      </c>
      <c r="B4716" t="s">
        <v>23947</v>
      </c>
      <c r="C4716">
        <v>2019</v>
      </c>
      <c r="D4716">
        <v>80990532</v>
      </c>
      <c r="E4716" t="s">
        <v>1270</v>
      </c>
      <c r="F4716">
        <v>2019</v>
      </c>
      <c r="G4716">
        <v>80990532</v>
      </c>
      <c r="H4716" t="e">
        <v>#N/A</v>
      </c>
      <c r="I4716">
        <v>2019</v>
      </c>
      <c r="J4716" s="7">
        <v>43477</v>
      </c>
    </row>
    <row r="4717" spans="1:10" x14ac:dyDescent="0.25">
      <c r="A4717">
        <v>70124183</v>
      </c>
      <c r="B4717" t="s">
        <v>23948</v>
      </c>
      <c r="C4717">
        <v>2020</v>
      </c>
      <c r="D4717">
        <v>70124183</v>
      </c>
      <c r="E4717" t="s">
        <v>1270</v>
      </c>
      <c r="F4717">
        <v>2020</v>
      </c>
      <c r="G4717">
        <v>70124183</v>
      </c>
      <c r="H4717" t="e">
        <v>#N/A</v>
      </c>
      <c r="I4717">
        <v>2020</v>
      </c>
      <c r="J4717" s="7">
        <v>43831</v>
      </c>
    </row>
    <row r="4718" spans="1:10" x14ac:dyDescent="0.25">
      <c r="A4718">
        <v>1151721</v>
      </c>
      <c r="B4718" t="s">
        <v>1162</v>
      </c>
      <c r="C4718">
        <v>2020</v>
      </c>
      <c r="D4718">
        <v>1151721</v>
      </c>
      <c r="E4718" t="s">
        <v>1270</v>
      </c>
      <c r="F4718">
        <v>2020</v>
      </c>
      <c r="G4718">
        <v>1151721</v>
      </c>
      <c r="H4718" t="e">
        <v>#N/A</v>
      </c>
      <c r="I4718">
        <v>2020</v>
      </c>
      <c r="J4718" s="7">
        <v>43831</v>
      </c>
    </row>
    <row r="4719" spans="1:10" x14ac:dyDescent="0.25">
      <c r="A4719">
        <v>60026114</v>
      </c>
      <c r="B4719" t="s">
        <v>23947</v>
      </c>
      <c r="C4719">
        <v>2020</v>
      </c>
      <c r="D4719">
        <v>60026114</v>
      </c>
      <c r="E4719" t="s">
        <v>1270</v>
      </c>
      <c r="F4719">
        <v>2020</v>
      </c>
      <c r="G4719">
        <v>60026114</v>
      </c>
      <c r="H4719" t="e">
        <v>#N/A</v>
      </c>
      <c r="I4719">
        <v>2020</v>
      </c>
      <c r="J4719" s="7">
        <v>43831</v>
      </c>
    </row>
    <row r="4720" spans="1:10" x14ac:dyDescent="0.25">
      <c r="A4720">
        <v>80117557</v>
      </c>
      <c r="B4720" t="s">
        <v>1162</v>
      </c>
      <c r="C4720">
        <v>2020</v>
      </c>
      <c r="D4720">
        <v>80117557</v>
      </c>
      <c r="E4720" t="s">
        <v>1270</v>
      </c>
      <c r="F4720">
        <v>2020</v>
      </c>
      <c r="G4720">
        <v>80117557</v>
      </c>
      <c r="H4720" t="e">
        <v>#N/A</v>
      </c>
      <c r="I4720">
        <v>2020</v>
      </c>
      <c r="J4720" s="7">
        <v>43831</v>
      </c>
    </row>
    <row r="4721" spans="1:10" x14ac:dyDescent="0.25">
      <c r="A4721">
        <v>70125581</v>
      </c>
      <c r="B4721" t="s">
        <v>23947</v>
      </c>
      <c r="C4721">
        <v>2020</v>
      </c>
      <c r="D4721">
        <v>70125581</v>
      </c>
      <c r="E4721" t="s">
        <v>1270</v>
      </c>
      <c r="F4721">
        <v>2020</v>
      </c>
      <c r="G4721">
        <v>70125581</v>
      </c>
      <c r="H4721" t="e">
        <v>#N/A</v>
      </c>
      <c r="I4721">
        <v>2020</v>
      </c>
      <c r="J4721" s="7">
        <v>43831</v>
      </c>
    </row>
    <row r="4722" spans="1:10" x14ac:dyDescent="0.25">
      <c r="A4722">
        <v>404067</v>
      </c>
      <c r="B4722" t="s">
        <v>23947</v>
      </c>
      <c r="C4722">
        <v>2020</v>
      </c>
      <c r="D4722">
        <v>404067</v>
      </c>
      <c r="E4722" t="s">
        <v>1270</v>
      </c>
      <c r="F4722">
        <v>2020</v>
      </c>
      <c r="G4722">
        <v>404067</v>
      </c>
      <c r="H4722" t="e">
        <v>#N/A</v>
      </c>
      <c r="I4722">
        <v>2020</v>
      </c>
      <c r="J4722" s="7">
        <v>43831</v>
      </c>
    </row>
    <row r="4723" spans="1:10" x14ac:dyDescent="0.25">
      <c r="A4723">
        <v>60024914</v>
      </c>
      <c r="B4723" t="s">
        <v>23947</v>
      </c>
      <c r="C4723">
        <v>2020</v>
      </c>
      <c r="D4723">
        <v>60024914</v>
      </c>
      <c r="E4723" t="s">
        <v>1270</v>
      </c>
      <c r="F4723">
        <v>2020</v>
      </c>
      <c r="G4723">
        <v>60024914</v>
      </c>
      <c r="H4723" t="e">
        <v>#N/A</v>
      </c>
      <c r="I4723">
        <v>2020</v>
      </c>
      <c r="J4723" s="7">
        <v>43831</v>
      </c>
    </row>
    <row r="4724" spans="1:10" x14ac:dyDescent="0.25">
      <c r="A4724">
        <v>60000209</v>
      </c>
      <c r="B4724" t="s">
        <v>1162</v>
      </c>
      <c r="C4724">
        <v>2020</v>
      </c>
      <c r="D4724">
        <v>60000209</v>
      </c>
      <c r="E4724" t="s">
        <v>1270</v>
      </c>
      <c r="F4724">
        <v>2020</v>
      </c>
      <c r="G4724">
        <v>60000209</v>
      </c>
      <c r="H4724" t="e">
        <v>#N/A</v>
      </c>
      <c r="I4724">
        <v>2020</v>
      </c>
      <c r="J4724" s="7">
        <v>43831</v>
      </c>
    </row>
    <row r="4725" spans="1:10" x14ac:dyDescent="0.25">
      <c r="A4725">
        <v>60001396</v>
      </c>
      <c r="B4725" t="s">
        <v>23947</v>
      </c>
      <c r="C4725">
        <v>2020</v>
      </c>
      <c r="D4725">
        <v>60001396</v>
      </c>
      <c r="E4725" t="s">
        <v>1270</v>
      </c>
      <c r="F4725">
        <v>2020</v>
      </c>
      <c r="G4725">
        <v>60001396</v>
      </c>
      <c r="H4725" t="e">
        <v>#N/A</v>
      </c>
      <c r="I4725">
        <v>2020</v>
      </c>
      <c r="J4725" s="7">
        <v>43831</v>
      </c>
    </row>
    <row r="4726" spans="1:10" x14ac:dyDescent="0.25">
      <c r="A4726">
        <v>81052279</v>
      </c>
      <c r="B4726" t="s">
        <v>23949</v>
      </c>
      <c r="C4726">
        <v>2019</v>
      </c>
      <c r="D4726">
        <v>81052279</v>
      </c>
      <c r="E4726" t="s">
        <v>1270</v>
      </c>
      <c r="F4726">
        <v>2019</v>
      </c>
      <c r="G4726">
        <v>81052279</v>
      </c>
      <c r="H4726" t="e">
        <v>#N/A</v>
      </c>
      <c r="I4726">
        <v>2019</v>
      </c>
      <c r="J4726" s="7">
        <v>43466</v>
      </c>
    </row>
    <row r="4727" spans="1:10" x14ac:dyDescent="0.25">
      <c r="A4727">
        <v>80159566</v>
      </c>
      <c r="B4727" t="s">
        <v>23947</v>
      </c>
      <c r="C4727">
        <v>2018</v>
      </c>
      <c r="D4727">
        <v>80159566</v>
      </c>
      <c r="E4727" t="s">
        <v>1270</v>
      </c>
      <c r="F4727">
        <v>2018</v>
      </c>
      <c r="G4727">
        <v>80159566</v>
      </c>
      <c r="H4727" t="e">
        <v>#N/A</v>
      </c>
      <c r="I4727">
        <v>2018</v>
      </c>
      <c r="J4727" s="7">
        <v>43101</v>
      </c>
    </row>
    <row r="4728" spans="1:10" x14ac:dyDescent="0.25">
      <c r="A4728">
        <v>80044834</v>
      </c>
      <c r="B4728" t="s">
        <v>1162</v>
      </c>
      <c r="C4728">
        <v>2016</v>
      </c>
      <c r="D4728">
        <v>80044834</v>
      </c>
      <c r="E4728" t="s">
        <v>1270</v>
      </c>
      <c r="F4728">
        <v>2016</v>
      </c>
      <c r="G4728">
        <v>80044834</v>
      </c>
      <c r="H4728" t="e">
        <v>#N/A</v>
      </c>
      <c r="I4728">
        <v>2016</v>
      </c>
      <c r="J4728" s="7">
        <v>42406</v>
      </c>
    </row>
    <row r="4729" spans="1:10" x14ac:dyDescent="0.25">
      <c r="A4729">
        <v>80198745</v>
      </c>
      <c r="B4729" t="s">
        <v>1162</v>
      </c>
      <c r="C4729">
        <v>2018</v>
      </c>
      <c r="D4729">
        <v>80198745</v>
      </c>
      <c r="E4729" t="s">
        <v>1270</v>
      </c>
      <c r="F4729">
        <v>2018</v>
      </c>
      <c r="G4729">
        <v>80198745</v>
      </c>
      <c r="H4729" t="e">
        <v>#N/A</v>
      </c>
      <c r="I4729">
        <v>2018</v>
      </c>
      <c r="J4729" s="7">
        <v>43136</v>
      </c>
    </row>
    <row r="4730" spans="1:10" x14ac:dyDescent="0.25">
      <c r="A4730">
        <v>80157760</v>
      </c>
      <c r="B4730" t="s">
        <v>23947</v>
      </c>
      <c r="C4730">
        <v>2017</v>
      </c>
      <c r="D4730">
        <v>80157760</v>
      </c>
      <c r="E4730" t="s">
        <v>1270</v>
      </c>
      <c r="F4730">
        <v>2017</v>
      </c>
      <c r="G4730">
        <v>80157760</v>
      </c>
      <c r="H4730" t="e">
        <v>#N/A</v>
      </c>
      <c r="I4730">
        <v>2017</v>
      </c>
      <c r="J4730" s="7">
        <v>42770</v>
      </c>
    </row>
    <row r="4731" spans="1:10" x14ac:dyDescent="0.25">
      <c r="A4731">
        <v>70278931</v>
      </c>
      <c r="B4731" t="s">
        <v>23948</v>
      </c>
      <c r="C4731">
        <v>2019</v>
      </c>
      <c r="D4731">
        <v>70278931</v>
      </c>
      <c r="E4731" t="s">
        <v>1270</v>
      </c>
      <c r="F4731">
        <v>2019</v>
      </c>
      <c r="G4731">
        <v>70278931</v>
      </c>
      <c r="H4731" t="e">
        <v>#N/A</v>
      </c>
      <c r="I4731">
        <v>2019</v>
      </c>
      <c r="J4731" s="7">
        <v>43521</v>
      </c>
    </row>
    <row r="4732" spans="1:10" x14ac:dyDescent="0.25">
      <c r="A4732">
        <v>80119233</v>
      </c>
      <c r="B4732" t="s">
        <v>17253</v>
      </c>
      <c r="C4732">
        <v>2018</v>
      </c>
      <c r="D4732">
        <v>80119233</v>
      </c>
      <c r="E4732" t="s">
        <v>1270</v>
      </c>
      <c r="F4732">
        <v>2018</v>
      </c>
      <c r="G4732">
        <v>80119233</v>
      </c>
      <c r="H4732" t="e">
        <v>#N/A</v>
      </c>
      <c r="I4732">
        <v>2018</v>
      </c>
      <c r="J4732" s="7">
        <v>43154</v>
      </c>
    </row>
    <row r="4733" spans="1:10" x14ac:dyDescent="0.25">
      <c r="A4733">
        <v>81060040</v>
      </c>
      <c r="B4733" t="s">
        <v>23947</v>
      </c>
      <c r="C4733">
        <v>2019</v>
      </c>
      <c r="D4733">
        <v>81060040</v>
      </c>
      <c r="E4733" t="s">
        <v>1270</v>
      </c>
      <c r="F4733">
        <v>2019</v>
      </c>
      <c r="G4733">
        <v>81060040</v>
      </c>
      <c r="H4733" t="e">
        <v>#N/A</v>
      </c>
      <c r="I4733">
        <v>2019</v>
      </c>
      <c r="J4733" s="7">
        <v>43498</v>
      </c>
    </row>
    <row r="4734" spans="1:10" x14ac:dyDescent="0.25">
      <c r="A4734">
        <v>80121386</v>
      </c>
      <c r="B4734" t="s">
        <v>23949</v>
      </c>
      <c r="C4734">
        <v>2017</v>
      </c>
      <c r="D4734">
        <v>80121386</v>
      </c>
      <c r="E4734" t="s">
        <v>1270</v>
      </c>
      <c r="F4734">
        <v>2017</v>
      </c>
      <c r="G4734">
        <v>80121386</v>
      </c>
      <c r="H4734" t="e">
        <v>#N/A</v>
      </c>
      <c r="I4734">
        <v>2017</v>
      </c>
      <c r="J4734" s="7">
        <v>42785</v>
      </c>
    </row>
    <row r="4735" spans="1:10" x14ac:dyDescent="0.25">
      <c r="A4735">
        <v>81050193</v>
      </c>
      <c r="B4735" t="s">
        <v>1162</v>
      </c>
      <c r="C4735">
        <v>2019</v>
      </c>
      <c r="D4735">
        <v>81050193</v>
      </c>
      <c r="E4735" t="s">
        <v>1270</v>
      </c>
      <c r="F4735">
        <v>2019</v>
      </c>
      <c r="G4735">
        <v>81050193</v>
      </c>
      <c r="H4735" t="e">
        <v>#N/A</v>
      </c>
      <c r="I4735">
        <v>2019</v>
      </c>
      <c r="J4735" s="7">
        <v>43511</v>
      </c>
    </row>
    <row r="4736" spans="1:10" x14ac:dyDescent="0.25">
      <c r="A4736">
        <v>81050194</v>
      </c>
      <c r="B4736" t="s">
        <v>23947</v>
      </c>
      <c r="C4736">
        <v>2019</v>
      </c>
      <c r="D4736">
        <v>81050194</v>
      </c>
      <c r="E4736" t="s">
        <v>1270</v>
      </c>
      <c r="F4736">
        <v>2019</v>
      </c>
      <c r="G4736">
        <v>81050194</v>
      </c>
      <c r="H4736" t="e">
        <v>#N/A</v>
      </c>
      <c r="I4736">
        <v>2019</v>
      </c>
      <c r="J4736" s="7">
        <v>43511</v>
      </c>
    </row>
    <row r="4737" spans="1:10" x14ac:dyDescent="0.25">
      <c r="A4737">
        <v>80167461</v>
      </c>
      <c r="B4737" t="s">
        <v>23949</v>
      </c>
      <c r="C4737">
        <v>2017</v>
      </c>
      <c r="D4737">
        <v>80167461</v>
      </c>
      <c r="E4737" t="s">
        <v>1270</v>
      </c>
      <c r="F4737">
        <v>2017</v>
      </c>
      <c r="G4737">
        <v>80167461</v>
      </c>
      <c r="H4737" t="e">
        <v>#N/A</v>
      </c>
      <c r="I4737">
        <v>2017</v>
      </c>
      <c r="J4737" s="7">
        <v>42781</v>
      </c>
    </row>
    <row r="4738" spans="1:10" x14ac:dyDescent="0.25">
      <c r="A4738">
        <v>80208661</v>
      </c>
      <c r="B4738" t="s">
        <v>23947</v>
      </c>
      <c r="C4738">
        <v>2019</v>
      </c>
      <c r="D4738">
        <v>80208661</v>
      </c>
      <c r="E4738" t="s">
        <v>1270</v>
      </c>
      <c r="F4738">
        <v>2019</v>
      </c>
      <c r="G4738">
        <v>80208661</v>
      </c>
      <c r="H4738" t="e">
        <v>#N/A</v>
      </c>
      <c r="I4738">
        <v>2019</v>
      </c>
      <c r="J4738" s="7">
        <v>43497</v>
      </c>
    </row>
    <row r="4739" spans="1:10" x14ac:dyDescent="0.25">
      <c r="A4739">
        <v>80199689</v>
      </c>
      <c r="B4739" t="s">
        <v>1162</v>
      </c>
      <c r="C4739">
        <v>2019</v>
      </c>
      <c r="D4739">
        <v>80199689</v>
      </c>
      <c r="E4739" t="s">
        <v>1270</v>
      </c>
      <c r="F4739">
        <v>2019</v>
      </c>
      <c r="G4739">
        <v>80199689</v>
      </c>
      <c r="H4739" t="e">
        <v>#N/A</v>
      </c>
      <c r="I4739">
        <v>2019</v>
      </c>
      <c r="J4739" s="7">
        <v>43497</v>
      </c>
    </row>
    <row r="4740" spans="1:10" x14ac:dyDescent="0.25">
      <c r="A4740">
        <v>80127604</v>
      </c>
      <c r="B4740" t="s">
        <v>1162</v>
      </c>
      <c r="C4740">
        <v>2017</v>
      </c>
      <c r="D4740">
        <v>80127604</v>
      </c>
      <c r="E4740" t="s">
        <v>1270</v>
      </c>
      <c r="F4740">
        <v>2017</v>
      </c>
      <c r="G4740">
        <v>80127604</v>
      </c>
      <c r="H4740" t="e">
        <v>#N/A</v>
      </c>
      <c r="I4740">
        <v>2017</v>
      </c>
      <c r="J4740" s="7">
        <v>42767</v>
      </c>
    </row>
    <row r="4741" spans="1:10" x14ac:dyDescent="0.25">
      <c r="A4741">
        <v>70295531</v>
      </c>
      <c r="B4741" t="s">
        <v>23949</v>
      </c>
      <c r="C4741">
        <v>2019</v>
      </c>
      <c r="D4741">
        <v>70295531</v>
      </c>
      <c r="E4741" t="s">
        <v>1270</v>
      </c>
      <c r="F4741">
        <v>2019</v>
      </c>
      <c r="G4741">
        <v>70295531</v>
      </c>
      <c r="H4741" t="e">
        <v>#N/A</v>
      </c>
      <c r="I4741">
        <v>2019</v>
      </c>
      <c r="J4741" s="7">
        <v>43830</v>
      </c>
    </row>
    <row r="4742" spans="1:10" x14ac:dyDescent="0.25">
      <c r="A4742">
        <v>80115134</v>
      </c>
      <c r="B4742" t="s">
        <v>1162</v>
      </c>
      <c r="C4742">
        <v>2016</v>
      </c>
      <c r="D4742">
        <v>80115134</v>
      </c>
      <c r="E4742" t="s">
        <v>1270</v>
      </c>
      <c r="F4742">
        <v>2016</v>
      </c>
      <c r="G4742">
        <v>80115134</v>
      </c>
      <c r="H4742" t="e">
        <v>#N/A</v>
      </c>
      <c r="I4742">
        <v>2016</v>
      </c>
      <c r="J4742" s="7">
        <v>42735</v>
      </c>
    </row>
    <row r="4743" spans="1:10" x14ac:dyDescent="0.25">
      <c r="A4743">
        <v>70132228</v>
      </c>
      <c r="B4743" t="s">
        <v>23947</v>
      </c>
      <c r="C4743">
        <v>2017</v>
      </c>
      <c r="D4743">
        <v>70132228</v>
      </c>
      <c r="E4743" t="s">
        <v>1270</v>
      </c>
      <c r="F4743">
        <v>2017</v>
      </c>
      <c r="G4743">
        <v>70132228</v>
      </c>
      <c r="H4743" t="e">
        <v>#N/A</v>
      </c>
      <c r="I4743">
        <v>2017</v>
      </c>
      <c r="J4743" s="7">
        <v>43098</v>
      </c>
    </row>
    <row r="4744" spans="1:10" x14ac:dyDescent="0.25">
      <c r="A4744">
        <v>80052828</v>
      </c>
      <c r="B4744" t="s">
        <v>1162</v>
      </c>
      <c r="C4744">
        <v>2018</v>
      </c>
      <c r="D4744">
        <v>80052828</v>
      </c>
      <c r="E4744" t="s">
        <v>1270</v>
      </c>
      <c r="F4744">
        <v>2018</v>
      </c>
      <c r="G4744">
        <v>80052828</v>
      </c>
      <c r="H4744" t="e">
        <v>#N/A</v>
      </c>
      <c r="I4744">
        <v>2018</v>
      </c>
      <c r="J4744" s="7">
        <v>43459</v>
      </c>
    </row>
    <row r="4745" spans="1:10" x14ac:dyDescent="0.25">
      <c r="A4745">
        <v>81019341</v>
      </c>
      <c r="B4745" t="s">
        <v>1162</v>
      </c>
      <c r="C4745">
        <v>2018</v>
      </c>
      <c r="D4745">
        <v>81019341</v>
      </c>
      <c r="E4745" t="s">
        <v>1270</v>
      </c>
      <c r="F4745">
        <v>2018</v>
      </c>
      <c r="G4745">
        <v>81019341</v>
      </c>
      <c r="H4745" t="e">
        <v>#N/A</v>
      </c>
      <c r="I4745">
        <v>2018</v>
      </c>
      <c r="J4745" s="7">
        <v>43455</v>
      </c>
    </row>
    <row r="4746" spans="1:10" x14ac:dyDescent="0.25">
      <c r="A4746">
        <v>81036535</v>
      </c>
      <c r="B4746" t="s">
        <v>23949</v>
      </c>
      <c r="C4746">
        <v>2018</v>
      </c>
      <c r="D4746">
        <v>81036535</v>
      </c>
      <c r="E4746" t="s">
        <v>1270</v>
      </c>
      <c r="F4746">
        <v>2018</v>
      </c>
      <c r="G4746">
        <v>81036535</v>
      </c>
      <c r="H4746" t="e">
        <v>#N/A</v>
      </c>
      <c r="I4746">
        <v>2018</v>
      </c>
      <c r="J4746" s="7">
        <v>43454</v>
      </c>
    </row>
    <row r="4747" spans="1:10" x14ac:dyDescent="0.25">
      <c r="A4747">
        <v>80013772</v>
      </c>
      <c r="B4747" t="s">
        <v>1162</v>
      </c>
      <c r="C4747">
        <v>2018</v>
      </c>
      <c r="D4747">
        <v>80013772</v>
      </c>
      <c r="E4747" t="s">
        <v>1270</v>
      </c>
      <c r="F4747">
        <v>2018</v>
      </c>
      <c r="G4747">
        <v>80013772</v>
      </c>
      <c r="H4747" t="e">
        <v>#N/A</v>
      </c>
      <c r="I4747">
        <v>2018</v>
      </c>
      <c r="J4747" s="7">
        <v>43450</v>
      </c>
    </row>
    <row r="4748" spans="1:10" x14ac:dyDescent="0.25">
      <c r="A4748">
        <v>70181734</v>
      </c>
      <c r="B4748" t="s">
        <v>23949</v>
      </c>
      <c r="C4748">
        <v>2019</v>
      </c>
      <c r="D4748">
        <v>70181734</v>
      </c>
      <c r="E4748" t="s">
        <v>1270</v>
      </c>
      <c r="F4748">
        <v>2019</v>
      </c>
      <c r="G4748">
        <v>70181734</v>
      </c>
      <c r="H4748" t="e">
        <v>#N/A</v>
      </c>
      <c r="I4748">
        <v>2019</v>
      </c>
      <c r="J4748" s="7">
        <v>43814</v>
      </c>
    </row>
    <row r="4749" spans="1:10" x14ac:dyDescent="0.25">
      <c r="A4749">
        <v>81210770</v>
      </c>
      <c r="B4749" t="s">
        <v>23949</v>
      </c>
      <c r="C4749">
        <v>2019</v>
      </c>
      <c r="D4749">
        <v>81210770</v>
      </c>
      <c r="E4749" t="s">
        <v>1270</v>
      </c>
      <c r="F4749">
        <v>2019</v>
      </c>
      <c r="G4749">
        <v>81210770</v>
      </c>
      <c r="H4749" t="e">
        <v>#N/A</v>
      </c>
      <c r="I4749">
        <v>2019</v>
      </c>
      <c r="J4749" s="7">
        <v>43812</v>
      </c>
    </row>
    <row r="4750" spans="1:10" x14ac:dyDescent="0.25">
      <c r="A4750">
        <v>81172864</v>
      </c>
      <c r="B4750" t="s">
        <v>23949</v>
      </c>
      <c r="C4750">
        <v>2019</v>
      </c>
      <c r="D4750">
        <v>81172864</v>
      </c>
      <c r="E4750" t="s">
        <v>1270</v>
      </c>
      <c r="F4750">
        <v>2019</v>
      </c>
      <c r="G4750">
        <v>81172864</v>
      </c>
      <c r="H4750" t="e">
        <v>#N/A</v>
      </c>
      <c r="I4750">
        <v>2019</v>
      </c>
      <c r="J4750" s="7">
        <v>43812</v>
      </c>
    </row>
    <row r="4751" spans="1:10" x14ac:dyDescent="0.25">
      <c r="A4751">
        <v>81001121</v>
      </c>
      <c r="B4751" t="s">
        <v>23947</v>
      </c>
      <c r="C4751">
        <v>2018</v>
      </c>
      <c r="D4751">
        <v>81001121</v>
      </c>
      <c r="E4751" t="s">
        <v>1270</v>
      </c>
      <c r="F4751">
        <v>2018</v>
      </c>
      <c r="G4751">
        <v>81001121</v>
      </c>
      <c r="H4751" t="e">
        <v>#N/A</v>
      </c>
      <c r="I4751">
        <v>2018</v>
      </c>
      <c r="J4751" s="7">
        <v>43444</v>
      </c>
    </row>
    <row r="4752" spans="1:10" x14ac:dyDescent="0.25">
      <c r="A4752">
        <v>80011622</v>
      </c>
      <c r="B4752" t="s">
        <v>1162</v>
      </c>
      <c r="C4752">
        <v>2019</v>
      </c>
      <c r="D4752">
        <v>80011622</v>
      </c>
      <c r="E4752" t="s">
        <v>1270</v>
      </c>
      <c r="F4752">
        <v>2019</v>
      </c>
      <c r="G4752">
        <v>80011622</v>
      </c>
      <c r="H4752" t="e">
        <v>#N/A</v>
      </c>
      <c r="I4752">
        <v>2019</v>
      </c>
      <c r="J4752" s="7">
        <v>43800</v>
      </c>
    </row>
    <row r="4753" spans="1:10" x14ac:dyDescent="0.25">
      <c r="A4753">
        <v>873159</v>
      </c>
      <c r="B4753" t="s">
        <v>1162</v>
      </c>
      <c r="C4753">
        <v>2019</v>
      </c>
      <c r="D4753">
        <v>873159</v>
      </c>
      <c r="E4753" t="s">
        <v>1270</v>
      </c>
      <c r="F4753">
        <v>2019</v>
      </c>
      <c r="G4753">
        <v>873159</v>
      </c>
      <c r="H4753" t="e">
        <v>#N/A</v>
      </c>
      <c r="I4753">
        <v>2019</v>
      </c>
      <c r="J4753" s="7">
        <v>43800</v>
      </c>
    </row>
    <row r="4754" spans="1:10" x14ac:dyDescent="0.25">
      <c r="A4754">
        <v>70044689</v>
      </c>
      <c r="B4754" t="s">
        <v>1162</v>
      </c>
      <c r="C4754">
        <v>2019</v>
      </c>
      <c r="D4754">
        <v>70044689</v>
      </c>
      <c r="E4754" t="s">
        <v>1270</v>
      </c>
      <c r="F4754">
        <v>2019</v>
      </c>
      <c r="G4754">
        <v>70044689</v>
      </c>
      <c r="H4754" t="e">
        <v>#N/A</v>
      </c>
      <c r="I4754">
        <v>2019</v>
      </c>
      <c r="J4754" s="7">
        <v>43800</v>
      </c>
    </row>
    <row r="4755" spans="1:10" x14ac:dyDescent="0.25">
      <c r="A4755">
        <v>70124651</v>
      </c>
      <c r="B4755" t="s">
        <v>23949</v>
      </c>
      <c r="C4755">
        <v>2018</v>
      </c>
      <c r="D4755">
        <v>70124651</v>
      </c>
      <c r="E4755" t="s">
        <v>1270</v>
      </c>
      <c r="F4755">
        <v>2018</v>
      </c>
      <c r="G4755">
        <v>70124651</v>
      </c>
      <c r="H4755" t="e">
        <v>#N/A</v>
      </c>
      <c r="I4755">
        <v>2018</v>
      </c>
      <c r="J4755" s="7">
        <v>43435</v>
      </c>
    </row>
    <row r="4756" spans="1:10" x14ac:dyDescent="0.25">
      <c r="A4756">
        <v>81112446</v>
      </c>
      <c r="B4756" t="s">
        <v>23949</v>
      </c>
      <c r="C4756">
        <v>2019</v>
      </c>
      <c r="D4756">
        <v>81112446</v>
      </c>
      <c r="E4756" t="s">
        <v>1270</v>
      </c>
      <c r="F4756">
        <v>2019</v>
      </c>
      <c r="G4756">
        <v>81112446</v>
      </c>
      <c r="H4756" t="e">
        <v>#N/A</v>
      </c>
      <c r="I4756">
        <v>2019</v>
      </c>
      <c r="J4756" s="7">
        <v>43684</v>
      </c>
    </row>
    <row r="4757" spans="1:10" x14ac:dyDescent="0.25">
      <c r="A4757">
        <v>80155475</v>
      </c>
      <c r="B4757" t="s">
        <v>23948</v>
      </c>
      <c r="C4757">
        <v>2017</v>
      </c>
      <c r="D4757">
        <v>80155475</v>
      </c>
      <c r="E4757" t="s">
        <v>1270</v>
      </c>
      <c r="F4757">
        <v>2017</v>
      </c>
      <c r="G4757">
        <v>80155475</v>
      </c>
      <c r="H4757" t="e">
        <v>#N/A</v>
      </c>
      <c r="I4757">
        <v>2017</v>
      </c>
      <c r="J4757" s="7">
        <v>42951</v>
      </c>
    </row>
    <row r="4758" spans="1:10" x14ac:dyDescent="0.25">
      <c r="A4758">
        <v>80209658</v>
      </c>
      <c r="B4758" t="s">
        <v>23949</v>
      </c>
      <c r="C4758">
        <v>2019</v>
      </c>
      <c r="D4758">
        <v>80209658</v>
      </c>
      <c r="E4758" t="s">
        <v>1270</v>
      </c>
      <c r="F4758">
        <v>2019</v>
      </c>
      <c r="G4758">
        <v>80209658</v>
      </c>
      <c r="H4758" t="e">
        <v>#N/A</v>
      </c>
      <c r="I4758">
        <v>2019</v>
      </c>
      <c r="J4758" s="7">
        <v>43707</v>
      </c>
    </row>
    <row r="4759" spans="1:10" x14ac:dyDescent="0.25">
      <c r="A4759">
        <v>80173176</v>
      </c>
      <c r="B4759" t="s">
        <v>23949</v>
      </c>
      <c r="C4759">
        <v>2017</v>
      </c>
      <c r="D4759">
        <v>80173176</v>
      </c>
      <c r="E4759" t="s">
        <v>1270</v>
      </c>
      <c r="F4759">
        <v>2017</v>
      </c>
      <c r="G4759">
        <v>80173176</v>
      </c>
      <c r="H4759" t="e">
        <v>#N/A</v>
      </c>
      <c r="I4759">
        <v>2017</v>
      </c>
      <c r="J4759" s="7">
        <v>42950</v>
      </c>
    </row>
    <row r="4760" spans="1:10" x14ac:dyDescent="0.25">
      <c r="A4760">
        <v>80152442</v>
      </c>
      <c r="B4760" t="s">
        <v>23948</v>
      </c>
      <c r="C4760">
        <v>2017</v>
      </c>
      <c r="D4760">
        <v>80152442</v>
      </c>
      <c r="E4760" t="s">
        <v>1270</v>
      </c>
      <c r="F4760">
        <v>2017</v>
      </c>
      <c r="G4760">
        <v>80152442</v>
      </c>
      <c r="H4760" t="e">
        <v>#N/A</v>
      </c>
      <c r="I4760">
        <v>2017</v>
      </c>
      <c r="J4760" s="7">
        <v>42973</v>
      </c>
    </row>
    <row r="4761" spans="1:10" x14ac:dyDescent="0.25">
      <c r="A4761">
        <v>80161232</v>
      </c>
      <c r="B4761" t="s">
        <v>23949</v>
      </c>
      <c r="C4761">
        <v>2017</v>
      </c>
      <c r="D4761">
        <v>80161232</v>
      </c>
      <c r="E4761" t="s">
        <v>1270</v>
      </c>
      <c r="F4761">
        <v>2017</v>
      </c>
      <c r="G4761">
        <v>80161232</v>
      </c>
      <c r="H4761" t="e">
        <v>#N/A</v>
      </c>
      <c r="I4761">
        <v>2017</v>
      </c>
      <c r="J4761" s="7">
        <v>42973</v>
      </c>
    </row>
    <row r="4762" spans="1:10" x14ac:dyDescent="0.25">
      <c r="A4762">
        <v>80164392</v>
      </c>
      <c r="B4762" t="s">
        <v>23949</v>
      </c>
      <c r="C4762">
        <v>2017</v>
      </c>
      <c r="D4762">
        <v>80164392</v>
      </c>
      <c r="E4762" t="s">
        <v>1270</v>
      </c>
      <c r="F4762">
        <v>2017</v>
      </c>
      <c r="G4762">
        <v>80164392</v>
      </c>
      <c r="H4762" t="e">
        <v>#N/A</v>
      </c>
      <c r="I4762">
        <v>2017</v>
      </c>
      <c r="J4762" s="7">
        <v>42972</v>
      </c>
    </row>
    <row r="4763" spans="1:10" x14ac:dyDescent="0.25">
      <c r="A4763">
        <v>80122759</v>
      </c>
      <c r="B4763" t="s">
        <v>23947</v>
      </c>
      <c r="C4763">
        <v>2017</v>
      </c>
      <c r="D4763">
        <v>80122759</v>
      </c>
      <c r="E4763" t="s">
        <v>1270</v>
      </c>
      <c r="F4763">
        <v>2017</v>
      </c>
      <c r="G4763">
        <v>80122759</v>
      </c>
      <c r="H4763" t="e">
        <v>#N/A</v>
      </c>
      <c r="I4763">
        <v>2017</v>
      </c>
      <c r="J4763" s="7">
        <v>42972</v>
      </c>
    </row>
    <row r="4764" spans="1:10" x14ac:dyDescent="0.25">
      <c r="A4764">
        <v>80087354</v>
      </c>
      <c r="B4764" t="s">
        <v>23947</v>
      </c>
      <c r="C4764">
        <v>2018</v>
      </c>
      <c r="D4764">
        <v>80087354</v>
      </c>
      <c r="E4764" t="s">
        <v>1270</v>
      </c>
      <c r="F4764">
        <v>2018</v>
      </c>
      <c r="G4764">
        <v>80087354</v>
      </c>
      <c r="H4764" t="e">
        <v>#N/A</v>
      </c>
      <c r="I4764">
        <v>2018</v>
      </c>
      <c r="J4764" s="7">
        <v>43314</v>
      </c>
    </row>
    <row r="4765" spans="1:10" x14ac:dyDescent="0.25">
      <c r="A4765">
        <v>80153897</v>
      </c>
      <c r="B4765" t="s">
        <v>23949</v>
      </c>
      <c r="C4765">
        <v>2017</v>
      </c>
      <c r="D4765">
        <v>80153897</v>
      </c>
      <c r="E4765" t="s">
        <v>1270</v>
      </c>
      <c r="F4765">
        <v>2017</v>
      </c>
      <c r="G4765">
        <v>80153897</v>
      </c>
      <c r="H4765" t="e">
        <v>#N/A</v>
      </c>
      <c r="I4765">
        <v>2017</v>
      </c>
      <c r="J4765" s="7">
        <v>42966</v>
      </c>
    </row>
    <row r="4766" spans="1:10" x14ac:dyDescent="0.25">
      <c r="A4766">
        <v>80021840</v>
      </c>
      <c r="B4766" t="s">
        <v>17253</v>
      </c>
      <c r="C4766">
        <v>2019</v>
      </c>
      <c r="D4766">
        <v>80021840</v>
      </c>
      <c r="E4766" t="s">
        <v>1270</v>
      </c>
      <c r="F4766">
        <v>2019</v>
      </c>
      <c r="G4766">
        <v>80021840</v>
      </c>
      <c r="H4766" t="e">
        <v>#N/A</v>
      </c>
      <c r="I4766">
        <v>2019</v>
      </c>
      <c r="J4766" s="7">
        <v>43693</v>
      </c>
    </row>
    <row r="4767" spans="1:10" x14ac:dyDescent="0.25">
      <c r="A4767">
        <v>60010514</v>
      </c>
      <c r="B4767" t="s">
        <v>1162</v>
      </c>
      <c r="C4767">
        <v>2019</v>
      </c>
      <c r="D4767">
        <v>60010514</v>
      </c>
      <c r="E4767" t="s">
        <v>1270</v>
      </c>
      <c r="F4767">
        <v>2019</v>
      </c>
      <c r="G4767">
        <v>60010514</v>
      </c>
      <c r="H4767" t="e">
        <v>#N/A</v>
      </c>
      <c r="I4767">
        <v>2019</v>
      </c>
      <c r="J4767" s="7">
        <v>43678</v>
      </c>
    </row>
    <row r="4768" spans="1:10" x14ac:dyDescent="0.25">
      <c r="A4768">
        <v>81085824</v>
      </c>
      <c r="B4768" t="s">
        <v>17253</v>
      </c>
      <c r="C4768">
        <v>2019</v>
      </c>
      <c r="D4768">
        <v>81085824</v>
      </c>
      <c r="E4768" t="s">
        <v>1270</v>
      </c>
      <c r="F4768">
        <v>2019</v>
      </c>
      <c r="G4768">
        <v>81085824</v>
      </c>
      <c r="H4768" t="e">
        <v>#N/A</v>
      </c>
      <c r="I4768">
        <v>2019</v>
      </c>
      <c r="J4768" s="7">
        <v>43678</v>
      </c>
    </row>
    <row r="4769" spans="1:10" x14ac:dyDescent="0.25">
      <c r="A4769">
        <v>70233317</v>
      </c>
      <c r="B4769" t="s">
        <v>23947</v>
      </c>
      <c r="C4769">
        <v>2018</v>
      </c>
      <c r="D4769">
        <v>70233317</v>
      </c>
      <c r="E4769" t="s">
        <v>1270</v>
      </c>
      <c r="F4769">
        <v>2018</v>
      </c>
      <c r="G4769">
        <v>70233317</v>
      </c>
      <c r="H4769" t="e">
        <v>#N/A</v>
      </c>
      <c r="I4769">
        <v>2018</v>
      </c>
      <c r="J4769" s="7">
        <v>43313</v>
      </c>
    </row>
    <row r="4770" spans="1:10" x14ac:dyDescent="0.25">
      <c r="A4770">
        <v>81026677</v>
      </c>
      <c r="B4770" t="s">
        <v>23947</v>
      </c>
      <c r="C4770">
        <v>2019</v>
      </c>
      <c r="D4770">
        <v>81026677</v>
      </c>
      <c r="E4770" t="s">
        <v>1270</v>
      </c>
      <c r="F4770">
        <v>2019</v>
      </c>
      <c r="G4770">
        <v>81026677</v>
      </c>
      <c r="H4770" t="e">
        <v>#N/A</v>
      </c>
      <c r="I4770">
        <v>2019</v>
      </c>
      <c r="J4770" s="7">
        <v>43564</v>
      </c>
    </row>
    <row r="4771" spans="1:10" x14ac:dyDescent="0.25">
      <c r="A4771">
        <v>80091879</v>
      </c>
      <c r="B4771" t="s">
        <v>23947</v>
      </c>
      <c r="C4771">
        <v>2016</v>
      </c>
      <c r="D4771">
        <v>80091879</v>
      </c>
      <c r="E4771" t="s">
        <v>1270</v>
      </c>
      <c r="F4771">
        <v>2016</v>
      </c>
      <c r="G4771">
        <v>80091879</v>
      </c>
      <c r="H4771" t="e">
        <v>#N/A</v>
      </c>
      <c r="I4771">
        <v>2016</v>
      </c>
      <c r="J4771" s="7">
        <v>42468</v>
      </c>
    </row>
    <row r="4772" spans="1:10" x14ac:dyDescent="0.25">
      <c r="A4772">
        <v>80026032</v>
      </c>
      <c r="B4772" t="s">
        <v>1162</v>
      </c>
      <c r="C4772">
        <v>2016</v>
      </c>
      <c r="D4772">
        <v>80026032</v>
      </c>
      <c r="E4772" t="s">
        <v>1270</v>
      </c>
      <c r="F4772">
        <v>2016</v>
      </c>
      <c r="G4772">
        <v>80026032</v>
      </c>
      <c r="H4772" t="e">
        <v>#N/A</v>
      </c>
      <c r="I4772">
        <v>2016</v>
      </c>
      <c r="J4772" s="7">
        <v>42465</v>
      </c>
    </row>
    <row r="4773" spans="1:10" x14ac:dyDescent="0.25">
      <c r="A4773">
        <v>80164212</v>
      </c>
      <c r="B4773" t="s">
        <v>1162</v>
      </c>
      <c r="C4773">
        <v>2017</v>
      </c>
      <c r="D4773">
        <v>80164212</v>
      </c>
      <c r="E4773" t="s">
        <v>1270</v>
      </c>
      <c r="F4773">
        <v>2017</v>
      </c>
      <c r="G4773">
        <v>80164212</v>
      </c>
      <c r="H4773" t="e">
        <v>#N/A</v>
      </c>
      <c r="I4773">
        <v>2017</v>
      </c>
      <c r="J4773" s="7">
        <v>42853</v>
      </c>
    </row>
    <row r="4774" spans="1:10" x14ac:dyDescent="0.25">
      <c r="A4774">
        <v>81094665</v>
      </c>
      <c r="B4774" t="s">
        <v>1162</v>
      </c>
      <c r="C4774">
        <v>2019</v>
      </c>
      <c r="D4774">
        <v>81094665</v>
      </c>
      <c r="E4774" t="s">
        <v>1270</v>
      </c>
      <c r="F4774">
        <v>2019</v>
      </c>
      <c r="G4774">
        <v>81094665</v>
      </c>
      <c r="H4774" t="e">
        <v>#N/A</v>
      </c>
      <c r="I4774">
        <v>2019</v>
      </c>
      <c r="J4774" s="7">
        <v>43580</v>
      </c>
    </row>
    <row r="4775" spans="1:10" x14ac:dyDescent="0.25">
      <c r="A4775">
        <v>81014345</v>
      </c>
      <c r="B4775" t="s">
        <v>1162</v>
      </c>
      <c r="C4775">
        <v>2019</v>
      </c>
      <c r="D4775">
        <v>81014345</v>
      </c>
      <c r="E4775" t="s">
        <v>1270</v>
      </c>
      <c r="F4775">
        <v>2019</v>
      </c>
      <c r="G4775">
        <v>81014345</v>
      </c>
      <c r="H4775" t="e">
        <v>#N/A</v>
      </c>
      <c r="I4775">
        <v>2019</v>
      </c>
      <c r="J4775" s="7">
        <v>43579</v>
      </c>
    </row>
    <row r="4776" spans="1:10" x14ac:dyDescent="0.25">
      <c r="A4776">
        <v>80081790</v>
      </c>
      <c r="B4776" t="s">
        <v>1162</v>
      </c>
      <c r="C4776">
        <v>2017</v>
      </c>
      <c r="D4776">
        <v>80081790</v>
      </c>
      <c r="E4776" t="s">
        <v>1270</v>
      </c>
      <c r="F4776">
        <v>2017</v>
      </c>
      <c r="G4776">
        <v>80081790</v>
      </c>
      <c r="H4776" t="e">
        <v>#N/A</v>
      </c>
      <c r="I4776">
        <v>2017</v>
      </c>
      <c r="J4776" s="7">
        <v>42840</v>
      </c>
    </row>
    <row r="4777" spans="1:10" x14ac:dyDescent="0.25">
      <c r="A4777">
        <v>81021447</v>
      </c>
      <c r="B4777" t="s">
        <v>23947</v>
      </c>
      <c r="C4777">
        <v>2019</v>
      </c>
      <c r="D4777">
        <v>81021447</v>
      </c>
      <c r="E4777" t="s">
        <v>1270</v>
      </c>
      <c r="F4777">
        <v>2019</v>
      </c>
      <c r="G4777">
        <v>81021447</v>
      </c>
      <c r="H4777" t="e">
        <v>#N/A</v>
      </c>
      <c r="I4777">
        <v>2019</v>
      </c>
      <c r="J4777" s="7">
        <v>43565</v>
      </c>
    </row>
    <row r="4778" spans="1:10" x14ac:dyDescent="0.25">
      <c r="A4778">
        <v>70058016</v>
      </c>
      <c r="B4778" t="s">
        <v>1162</v>
      </c>
      <c r="C4778">
        <v>2019</v>
      </c>
      <c r="D4778">
        <v>70058016</v>
      </c>
      <c r="E4778" t="s">
        <v>1270</v>
      </c>
      <c r="F4778">
        <v>2019</v>
      </c>
      <c r="G4778">
        <v>70058016</v>
      </c>
      <c r="H4778" t="e">
        <v>#N/A</v>
      </c>
      <c r="I4778">
        <v>2019</v>
      </c>
      <c r="J4778" s="7">
        <v>43556</v>
      </c>
    </row>
    <row r="4779" spans="1:10" x14ac:dyDescent="0.25">
      <c r="A4779">
        <v>80103336</v>
      </c>
      <c r="B4779" t="s">
        <v>23947</v>
      </c>
      <c r="C4779">
        <v>2019</v>
      </c>
      <c r="D4779">
        <v>80103336</v>
      </c>
      <c r="E4779" t="s">
        <v>1270</v>
      </c>
      <c r="F4779">
        <v>2019</v>
      </c>
      <c r="G4779">
        <v>80103336</v>
      </c>
      <c r="H4779" t="e">
        <v>#N/A</v>
      </c>
      <c r="I4779">
        <v>2019</v>
      </c>
      <c r="J4779" s="7">
        <v>43556</v>
      </c>
    </row>
    <row r="4780" spans="1:10" x14ac:dyDescent="0.25">
      <c r="A4780">
        <v>80049281</v>
      </c>
      <c r="B4780" t="s">
        <v>1162</v>
      </c>
      <c r="C4780">
        <v>2018</v>
      </c>
      <c r="D4780">
        <v>80049281</v>
      </c>
      <c r="E4780" t="s">
        <v>1270</v>
      </c>
      <c r="F4780">
        <v>2018</v>
      </c>
      <c r="G4780">
        <v>80049281</v>
      </c>
      <c r="H4780" t="e">
        <v>#N/A</v>
      </c>
      <c r="I4780">
        <v>2018</v>
      </c>
      <c r="J4780" s="7">
        <v>43191</v>
      </c>
    </row>
    <row r="4781" spans="1:10" x14ac:dyDescent="0.25">
      <c r="A4781">
        <v>80023289</v>
      </c>
      <c r="B4781" t="s">
        <v>17253</v>
      </c>
      <c r="C4781">
        <v>2017</v>
      </c>
      <c r="D4781">
        <v>80023289</v>
      </c>
      <c r="E4781" t="s">
        <v>1270</v>
      </c>
      <c r="F4781">
        <v>2017</v>
      </c>
      <c r="G4781">
        <v>80023289</v>
      </c>
      <c r="H4781" t="e">
        <v>#N/A</v>
      </c>
      <c r="I4781">
        <v>2017</v>
      </c>
      <c r="J4781" s="7">
        <v>43003</v>
      </c>
    </row>
    <row r="4782" spans="1:10" x14ac:dyDescent="0.25">
      <c r="A4782">
        <v>80167821</v>
      </c>
      <c r="B4782" t="s">
        <v>23956</v>
      </c>
      <c r="C4782">
        <v>2019</v>
      </c>
      <c r="D4782">
        <v>80167821</v>
      </c>
      <c r="E4782" t="s">
        <v>1270</v>
      </c>
      <c r="F4782">
        <v>2019</v>
      </c>
      <c r="G4782">
        <v>80167821</v>
      </c>
      <c r="H4782" t="e">
        <v>#N/A</v>
      </c>
      <c r="I4782">
        <v>2019</v>
      </c>
      <c r="J4782" s="7">
        <v>43739</v>
      </c>
    </row>
    <row r="4783" spans="1:10" x14ac:dyDescent="0.25">
      <c r="A4783">
        <v>80147923</v>
      </c>
      <c r="B4783" t="s">
        <v>23956</v>
      </c>
      <c r="C4783">
        <v>2018</v>
      </c>
      <c r="D4783">
        <v>80147923</v>
      </c>
      <c r="E4783" t="s">
        <v>1270</v>
      </c>
      <c r="F4783">
        <v>2018</v>
      </c>
      <c r="G4783">
        <v>80147923</v>
      </c>
      <c r="H4783" t="e">
        <v>#N/A</v>
      </c>
      <c r="I4783">
        <v>2018</v>
      </c>
      <c r="J4783" s="7">
        <v>43413</v>
      </c>
    </row>
    <row r="4784" spans="1:10" x14ac:dyDescent="0.25">
      <c r="A4784">
        <v>70178217</v>
      </c>
      <c r="B4784" t="s">
        <v>1162</v>
      </c>
      <c r="C4784">
        <v>2018</v>
      </c>
      <c r="D4784">
        <v>70178217</v>
      </c>
      <c r="E4784" t="s">
        <v>1270</v>
      </c>
      <c r="F4784">
        <v>2018</v>
      </c>
      <c r="G4784">
        <v>70178217</v>
      </c>
      <c r="H4784" t="e">
        <v>#N/A</v>
      </c>
      <c r="I4784">
        <v>2018</v>
      </c>
      <c r="J4784" s="7">
        <v>43406</v>
      </c>
    </row>
    <row r="4785" spans="1:10" x14ac:dyDescent="0.25">
      <c r="A4785">
        <v>70264616</v>
      </c>
      <c r="B4785" t="s">
        <v>23956</v>
      </c>
      <c r="C4785">
        <v>2014</v>
      </c>
      <c r="D4785">
        <v>70264616</v>
      </c>
      <c r="E4785" t="s">
        <v>1270</v>
      </c>
      <c r="F4785">
        <v>2014</v>
      </c>
      <c r="G4785">
        <v>70264616</v>
      </c>
      <c r="H4785" t="e">
        <v>#N/A</v>
      </c>
      <c r="I4785">
        <v>2014</v>
      </c>
      <c r="J4785" s="7">
        <v>41962</v>
      </c>
    </row>
    <row r="4786" spans="1:10" x14ac:dyDescent="0.25">
      <c r="A4786">
        <v>80117401</v>
      </c>
      <c r="B4786" t="s">
        <v>11750</v>
      </c>
      <c r="C4786">
        <v>2016</v>
      </c>
      <c r="D4786">
        <v>80117401</v>
      </c>
      <c r="E4786" t="e">
        <v>#N/A</v>
      </c>
      <c r="F4786">
        <v>2016</v>
      </c>
      <c r="G4786">
        <v>80117401</v>
      </c>
      <c r="H4786" t="e">
        <v>#N/A</v>
      </c>
      <c r="I4786">
        <v>2016</v>
      </c>
      <c r="J4786" s="7">
        <v>42622</v>
      </c>
    </row>
    <row r="4787" spans="1:10" x14ac:dyDescent="0.25">
      <c r="A4787">
        <v>70234439</v>
      </c>
      <c r="B4787" t="s">
        <v>23956</v>
      </c>
      <c r="C4787">
        <v>2018</v>
      </c>
      <c r="D4787">
        <v>70234439</v>
      </c>
      <c r="E4787" t="e">
        <v>#N/A</v>
      </c>
      <c r="F4787">
        <v>2018</v>
      </c>
      <c r="G4787">
        <v>70234439</v>
      </c>
      <c r="H4787" t="e">
        <v>#N/A</v>
      </c>
      <c r="I4787">
        <v>2018</v>
      </c>
      <c r="J4787" s="7">
        <v>43351</v>
      </c>
    </row>
    <row r="4788" spans="1:10" x14ac:dyDescent="0.25">
      <c r="A4788">
        <v>80058654</v>
      </c>
      <c r="B4788" t="s">
        <v>23956</v>
      </c>
      <c r="C4788">
        <v>2018</v>
      </c>
      <c r="D4788">
        <v>80058654</v>
      </c>
      <c r="E4788" t="e">
        <v>#N/A</v>
      </c>
      <c r="F4788">
        <v>2018</v>
      </c>
      <c r="G4788">
        <v>80058654</v>
      </c>
      <c r="H4788" t="e">
        <v>#N/A</v>
      </c>
      <c r="I4788">
        <v>2018</v>
      </c>
      <c r="J4788" s="7">
        <v>43351</v>
      </c>
    </row>
    <row r="4789" spans="1:10" x14ac:dyDescent="0.25">
      <c r="A4789">
        <v>80125979</v>
      </c>
      <c r="B4789" t="s">
        <v>49</v>
      </c>
      <c r="C4789">
        <v>2017</v>
      </c>
      <c r="D4789">
        <v>80125979</v>
      </c>
      <c r="E4789" t="e">
        <v>#N/A</v>
      </c>
      <c r="F4789">
        <v>2017</v>
      </c>
      <c r="G4789">
        <v>80125979</v>
      </c>
      <c r="H4789" t="e">
        <v>#N/A</v>
      </c>
      <c r="I4789">
        <v>2017</v>
      </c>
      <c r="J4789" s="7">
        <v>42986</v>
      </c>
    </row>
    <row r="4790" spans="1:10" x14ac:dyDescent="0.25">
      <c r="A4790">
        <v>80164077</v>
      </c>
      <c r="B4790" t="s">
        <v>11750</v>
      </c>
      <c r="C4790">
        <v>2017</v>
      </c>
      <c r="D4790">
        <v>80164077</v>
      </c>
      <c r="E4790" t="e">
        <v>#N/A</v>
      </c>
      <c r="F4790">
        <v>2017</v>
      </c>
      <c r="G4790">
        <v>80164077</v>
      </c>
      <c r="H4790" t="e">
        <v>#N/A</v>
      </c>
      <c r="I4790">
        <v>2017</v>
      </c>
      <c r="J4790" s="7">
        <v>42986</v>
      </c>
    </row>
    <row r="4791" spans="1:10" x14ac:dyDescent="0.25">
      <c r="A4791">
        <v>80169755</v>
      </c>
      <c r="B4791" t="s">
        <v>11750</v>
      </c>
      <c r="C4791">
        <v>2017</v>
      </c>
      <c r="D4791">
        <v>80169755</v>
      </c>
      <c r="E4791" t="e">
        <v>#N/A</v>
      </c>
      <c r="F4791">
        <v>2017</v>
      </c>
      <c r="G4791">
        <v>80169755</v>
      </c>
      <c r="H4791" t="e">
        <v>#N/A</v>
      </c>
      <c r="I4791">
        <v>2017</v>
      </c>
      <c r="J4791" s="7">
        <v>42986</v>
      </c>
    </row>
    <row r="4792" spans="1:10" x14ac:dyDescent="0.25">
      <c r="A4792">
        <v>80182480</v>
      </c>
      <c r="B4792" t="s">
        <v>23956</v>
      </c>
      <c r="C4792">
        <v>2017</v>
      </c>
      <c r="D4792">
        <v>80182480</v>
      </c>
      <c r="E4792" t="e">
        <v>#N/A</v>
      </c>
      <c r="F4792">
        <v>2017</v>
      </c>
      <c r="G4792">
        <v>80182480</v>
      </c>
      <c r="H4792" t="e">
        <v>#N/A</v>
      </c>
      <c r="I4792">
        <v>2017</v>
      </c>
      <c r="J4792" s="7">
        <v>42986</v>
      </c>
    </row>
    <row r="4793" spans="1:10" x14ac:dyDescent="0.25">
      <c r="A4793">
        <v>80182483</v>
      </c>
      <c r="B4793" t="s">
        <v>23956</v>
      </c>
      <c r="C4793">
        <v>2017</v>
      </c>
      <c r="D4793">
        <v>80182483</v>
      </c>
      <c r="E4793" t="e">
        <v>#N/A</v>
      </c>
      <c r="F4793">
        <v>2017</v>
      </c>
      <c r="G4793">
        <v>80182483</v>
      </c>
      <c r="H4793" t="e">
        <v>#N/A</v>
      </c>
      <c r="I4793">
        <v>2017</v>
      </c>
      <c r="J4793" s="7">
        <v>42986</v>
      </c>
    </row>
    <row r="4794" spans="1:10" x14ac:dyDescent="0.25">
      <c r="A4794">
        <v>80182596</v>
      </c>
      <c r="B4794" t="s">
        <v>23956</v>
      </c>
      <c r="C4794">
        <v>2017</v>
      </c>
      <c r="D4794">
        <v>80182596</v>
      </c>
      <c r="E4794" t="e">
        <v>#N/A</v>
      </c>
      <c r="F4794">
        <v>2017</v>
      </c>
      <c r="G4794">
        <v>80182596</v>
      </c>
      <c r="H4794" t="e">
        <v>#N/A</v>
      </c>
      <c r="I4794">
        <v>2017</v>
      </c>
      <c r="J4794" s="7">
        <v>42986</v>
      </c>
    </row>
    <row r="4795" spans="1:10" x14ac:dyDescent="0.25">
      <c r="A4795">
        <v>80182482</v>
      </c>
      <c r="B4795" t="s">
        <v>23956</v>
      </c>
      <c r="C4795">
        <v>2017</v>
      </c>
      <c r="D4795">
        <v>80182482</v>
      </c>
      <c r="E4795" t="e">
        <v>#N/A</v>
      </c>
      <c r="F4795">
        <v>2017</v>
      </c>
      <c r="G4795">
        <v>80182482</v>
      </c>
      <c r="H4795" t="e">
        <v>#N/A</v>
      </c>
      <c r="I4795">
        <v>2017</v>
      </c>
      <c r="J4795" s="7">
        <v>42986</v>
      </c>
    </row>
    <row r="4796" spans="1:10" x14ac:dyDescent="0.25">
      <c r="A4796">
        <v>80182597</v>
      </c>
      <c r="B4796" t="s">
        <v>23956</v>
      </c>
      <c r="C4796">
        <v>2017</v>
      </c>
      <c r="D4796">
        <v>80182597</v>
      </c>
      <c r="E4796" t="e">
        <v>#N/A</v>
      </c>
      <c r="F4796">
        <v>2017</v>
      </c>
      <c r="G4796">
        <v>80182597</v>
      </c>
      <c r="H4796" t="e">
        <v>#N/A</v>
      </c>
      <c r="I4796">
        <v>2017</v>
      </c>
      <c r="J4796" s="7">
        <v>42986</v>
      </c>
    </row>
    <row r="4797" spans="1:10" x14ac:dyDescent="0.25">
      <c r="A4797">
        <v>80182481</v>
      </c>
      <c r="B4797" t="s">
        <v>23956</v>
      </c>
      <c r="C4797">
        <v>2017</v>
      </c>
      <c r="D4797">
        <v>80182481</v>
      </c>
      <c r="E4797" t="e">
        <v>#N/A</v>
      </c>
      <c r="F4797">
        <v>2017</v>
      </c>
      <c r="G4797">
        <v>80182481</v>
      </c>
      <c r="H4797" t="e">
        <v>#N/A</v>
      </c>
      <c r="I4797">
        <v>2017</v>
      </c>
      <c r="J4797" s="7">
        <v>42986</v>
      </c>
    </row>
    <row r="4798" spans="1:10" x14ac:dyDescent="0.25">
      <c r="A4798">
        <v>80182621</v>
      </c>
      <c r="B4798" t="s">
        <v>23956</v>
      </c>
      <c r="C4798">
        <v>2017</v>
      </c>
      <c r="D4798">
        <v>80182621</v>
      </c>
      <c r="E4798" t="e">
        <v>#N/A</v>
      </c>
      <c r="F4798">
        <v>2017</v>
      </c>
      <c r="G4798">
        <v>80182621</v>
      </c>
      <c r="H4798" t="e">
        <v>#N/A</v>
      </c>
      <c r="I4798">
        <v>2017</v>
      </c>
      <c r="J4798" s="7">
        <v>42986</v>
      </c>
    </row>
    <row r="4799" spans="1:10" x14ac:dyDescent="0.25">
      <c r="A4799">
        <v>80046727</v>
      </c>
      <c r="B4799" t="s">
        <v>141</v>
      </c>
      <c r="C4799">
        <v>2017</v>
      </c>
      <c r="D4799">
        <v>80046727</v>
      </c>
      <c r="E4799" t="e">
        <v>#N/A</v>
      </c>
      <c r="F4799">
        <v>2017</v>
      </c>
      <c r="G4799">
        <v>80046727</v>
      </c>
      <c r="H4799" t="e">
        <v>#N/A</v>
      </c>
      <c r="I4799">
        <v>2017</v>
      </c>
      <c r="J4799" s="7">
        <v>42986</v>
      </c>
    </row>
    <row r="4800" spans="1:10" x14ac:dyDescent="0.25">
      <c r="A4800">
        <v>80203094</v>
      </c>
      <c r="B4800" t="s">
        <v>141</v>
      </c>
      <c r="C4800">
        <v>2018</v>
      </c>
      <c r="D4800">
        <v>80203094</v>
      </c>
      <c r="E4800" t="e">
        <v>#N/A</v>
      </c>
      <c r="F4800">
        <v>2018</v>
      </c>
      <c r="G4800">
        <v>80203094</v>
      </c>
      <c r="H4800" t="e">
        <v>#N/A</v>
      </c>
      <c r="I4800">
        <v>2018</v>
      </c>
      <c r="J4800" s="7">
        <v>43350</v>
      </c>
    </row>
    <row r="4801" spans="1:10" x14ac:dyDescent="0.25">
      <c r="A4801">
        <v>80190843</v>
      </c>
      <c r="B4801" t="s">
        <v>141</v>
      </c>
      <c r="C4801">
        <v>2018</v>
      </c>
      <c r="D4801">
        <v>80190843</v>
      </c>
      <c r="E4801" t="e">
        <v>#N/A</v>
      </c>
      <c r="F4801">
        <v>2018</v>
      </c>
      <c r="G4801">
        <v>80190843</v>
      </c>
      <c r="H4801" t="e">
        <v>#N/A</v>
      </c>
      <c r="I4801">
        <v>2018</v>
      </c>
      <c r="J4801" s="7">
        <v>43350</v>
      </c>
    </row>
    <row r="4802" spans="1:10" x14ac:dyDescent="0.25">
      <c r="A4802">
        <v>80095641</v>
      </c>
      <c r="B4802" t="s">
        <v>141</v>
      </c>
      <c r="C4802">
        <v>2016</v>
      </c>
      <c r="D4802">
        <v>80095641</v>
      </c>
      <c r="E4802" t="e">
        <v>#N/A</v>
      </c>
      <c r="F4802">
        <v>2016</v>
      </c>
      <c r="G4802">
        <v>80095641</v>
      </c>
      <c r="H4802" t="e">
        <v>#N/A</v>
      </c>
      <c r="I4802">
        <v>2016</v>
      </c>
      <c r="J4802" s="7">
        <v>42619</v>
      </c>
    </row>
    <row r="4803" spans="1:10" x14ac:dyDescent="0.25">
      <c r="A4803">
        <v>81176188</v>
      </c>
      <c r="B4803" t="s">
        <v>141</v>
      </c>
      <c r="C4803">
        <v>2019</v>
      </c>
      <c r="D4803">
        <v>81176188</v>
      </c>
      <c r="E4803" t="e">
        <v>#N/A</v>
      </c>
      <c r="F4803">
        <v>2019</v>
      </c>
      <c r="G4803">
        <v>81176188</v>
      </c>
      <c r="H4803" t="e">
        <v>#N/A</v>
      </c>
      <c r="I4803">
        <v>2019</v>
      </c>
      <c r="J4803" s="7">
        <v>43713</v>
      </c>
    </row>
    <row r="4804" spans="1:10" x14ac:dyDescent="0.25">
      <c r="A4804">
        <v>80177405</v>
      </c>
      <c r="B4804" t="s">
        <v>11750</v>
      </c>
      <c r="C4804">
        <v>2017</v>
      </c>
      <c r="D4804">
        <v>80177405</v>
      </c>
      <c r="E4804" t="e">
        <v>#N/A</v>
      </c>
      <c r="F4804">
        <v>2017</v>
      </c>
      <c r="G4804">
        <v>80177405</v>
      </c>
      <c r="H4804" t="e">
        <v>#N/A</v>
      </c>
      <c r="I4804">
        <v>2017</v>
      </c>
      <c r="J4804" s="7">
        <v>42983</v>
      </c>
    </row>
    <row r="4805" spans="1:10" x14ac:dyDescent="0.25">
      <c r="A4805">
        <v>81173255</v>
      </c>
      <c r="B4805" t="s">
        <v>23947</v>
      </c>
      <c r="C4805">
        <v>2019</v>
      </c>
      <c r="D4805">
        <v>81173255</v>
      </c>
      <c r="E4805" t="e">
        <v>#N/A</v>
      </c>
      <c r="F4805">
        <v>2019</v>
      </c>
      <c r="G4805">
        <v>81173255</v>
      </c>
      <c r="H4805" t="e">
        <v>#N/A</v>
      </c>
      <c r="I4805">
        <v>2019</v>
      </c>
      <c r="J4805" s="7">
        <v>43712</v>
      </c>
    </row>
    <row r="4806" spans="1:10" x14ac:dyDescent="0.25">
      <c r="A4806">
        <v>81054495</v>
      </c>
      <c r="B4806" t="s">
        <v>11750</v>
      </c>
      <c r="C4806">
        <v>2019</v>
      </c>
      <c r="D4806">
        <v>81054495</v>
      </c>
      <c r="E4806" t="e">
        <v>#N/A</v>
      </c>
      <c r="F4806">
        <v>2019</v>
      </c>
      <c r="G4806">
        <v>81054495</v>
      </c>
      <c r="H4806" t="e">
        <v>#N/A</v>
      </c>
      <c r="I4806">
        <v>2019</v>
      </c>
      <c r="J4806" s="7">
        <v>43738</v>
      </c>
    </row>
    <row r="4807" spans="1:10" x14ac:dyDescent="0.25">
      <c r="A4807">
        <v>80996949</v>
      </c>
      <c r="B4807" t="s">
        <v>49</v>
      </c>
      <c r="C4807">
        <v>2018</v>
      </c>
      <c r="D4807">
        <v>80996949</v>
      </c>
      <c r="E4807" t="e">
        <v>#N/A</v>
      </c>
      <c r="F4807">
        <v>2018</v>
      </c>
      <c r="G4807">
        <v>80996949</v>
      </c>
      <c r="H4807" t="e">
        <v>#N/A</v>
      </c>
      <c r="I4807">
        <v>2018</v>
      </c>
      <c r="J4807" s="7">
        <v>43373</v>
      </c>
    </row>
    <row r="4808" spans="1:10" x14ac:dyDescent="0.25">
      <c r="A4808">
        <v>80239337</v>
      </c>
      <c r="B4808" t="s">
        <v>23956</v>
      </c>
      <c r="C4808">
        <v>2018</v>
      </c>
      <c r="D4808">
        <v>80239337</v>
      </c>
      <c r="E4808" t="e">
        <v>#N/A</v>
      </c>
      <c r="F4808">
        <v>2018</v>
      </c>
      <c r="G4808">
        <v>80239337</v>
      </c>
      <c r="H4808" t="e">
        <v>#N/A</v>
      </c>
      <c r="I4808">
        <v>2018</v>
      </c>
      <c r="J4808" s="7">
        <v>43373</v>
      </c>
    </row>
    <row r="4809" spans="1:10" x14ac:dyDescent="0.25">
      <c r="A4809">
        <v>81011682</v>
      </c>
      <c r="B4809" t="s">
        <v>141</v>
      </c>
      <c r="C4809">
        <v>2018</v>
      </c>
      <c r="D4809">
        <v>81011682</v>
      </c>
      <c r="E4809" t="e">
        <v>#N/A</v>
      </c>
      <c r="F4809">
        <v>2018</v>
      </c>
      <c r="G4809">
        <v>81011682</v>
      </c>
      <c r="H4809" t="e">
        <v>#N/A</v>
      </c>
      <c r="I4809">
        <v>2018</v>
      </c>
      <c r="J4809" s="7">
        <v>43373</v>
      </c>
    </row>
    <row r="4810" spans="1:10" x14ac:dyDescent="0.25">
      <c r="A4810">
        <v>80128317</v>
      </c>
      <c r="B4810" t="s">
        <v>141</v>
      </c>
      <c r="C4810">
        <v>2018</v>
      </c>
      <c r="D4810">
        <v>80128317</v>
      </c>
      <c r="E4810" t="e">
        <v>#N/A</v>
      </c>
      <c r="F4810">
        <v>2018</v>
      </c>
      <c r="G4810">
        <v>80128317</v>
      </c>
      <c r="H4810" t="e">
        <v>#N/A</v>
      </c>
      <c r="I4810">
        <v>2018</v>
      </c>
      <c r="J4810" s="7">
        <v>43373</v>
      </c>
    </row>
    <row r="4811" spans="1:10" x14ac:dyDescent="0.25">
      <c r="A4811">
        <v>81027384</v>
      </c>
      <c r="B4811" t="s">
        <v>141</v>
      </c>
      <c r="C4811">
        <v>2018</v>
      </c>
      <c r="D4811">
        <v>81027384</v>
      </c>
      <c r="E4811" t="e">
        <v>#N/A</v>
      </c>
      <c r="F4811">
        <v>2018</v>
      </c>
      <c r="G4811">
        <v>81027384</v>
      </c>
      <c r="H4811" t="e">
        <v>#N/A</v>
      </c>
      <c r="I4811">
        <v>2018</v>
      </c>
      <c r="J4811" s="7">
        <v>43373</v>
      </c>
    </row>
    <row r="4812" spans="1:10" x14ac:dyDescent="0.25">
      <c r="A4812">
        <v>80030186</v>
      </c>
      <c r="B4812" t="s">
        <v>141</v>
      </c>
      <c r="C4812">
        <v>2018</v>
      </c>
      <c r="D4812">
        <v>80030186</v>
      </c>
      <c r="E4812" t="e">
        <v>#N/A</v>
      </c>
      <c r="F4812">
        <v>2018</v>
      </c>
      <c r="G4812">
        <v>80030186</v>
      </c>
      <c r="H4812" t="e">
        <v>#N/A</v>
      </c>
      <c r="I4812">
        <v>2018</v>
      </c>
      <c r="J4812" s="7">
        <v>43373</v>
      </c>
    </row>
    <row r="4813" spans="1:10" x14ac:dyDescent="0.25">
      <c r="A4813">
        <v>80081155</v>
      </c>
      <c r="B4813" t="s">
        <v>141</v>
      </c>
      <c r="C4813">
        <v>2016</v>
      </c>
      <c r="D4813">
        <v>80081155</v>
      </c>
      <c r="E4813" t="e">
        <v>#N/A</v>
      </c>
      <c r="F4813">
        <v>2016</v>
      </c>
      <c r="G4813">
        <v>80081155</v>
      </c>
      <c r="H4813" t="e">
        <v>#N/A</v>
      </c>
      <c r="I4813">
        <v>2016</v>
      </c>
      <c r="J4813" s="7">
        <v>42643</v>
      </c>
    </row>
    <row r="4814" spans="1:10" x14ac:dyDescent="0.25">
      <c r="A4814">
        <v>80198585</v>
      </c>
      <c r="B4814" t="s">
        <v>420</v>
      </c>
      <c r="C4814">
        <v>2018</v>
      </c>
      <c r="D4814">
        <v>80198585</v>
      </c>
      <c r="E4814" t="e">
        <v>#N/A</v>
      </c>
      <c r="F4814">
        <v>2018</v>
      </c>
      <c r="G4814">
        <v>80198585</v>
      </c>
      <c r="H4814" t="e">
        <v>#N/A</v>
      </c>
      <c r="I4814">
        <v>2018</v>
      </c>
      <c r="J4814" s="7">
        <v>43346</v>
      </c>
    </row>
    <row r="4815" spans="1:10" x14ac:dyDescent="0.25">
      <c r="A4815">
        <v>80182115</v>
      </c>
      <c r="B4815" t="s">
        <v>141</v>
      </c>
      <c r="C4815">
        <v>2017</v>
      </c>
      <c r="D4815">
        <v>80182115</v>
      </c>
      <c r="E4815" t="e">
        <v>#N/A</v>
      </c>
      <c r="F4815">
        <v>2017</v>
      </c>
      <c r="G4815">
        <v>80182115</v>
      </c>
      <c r="H4815" t="e">
        <v>#N/A</v>
      </c>
      <c r="I4815">
        <v>2017</v>
      </c>
      <c r="J4815" s="7">
        <v>43007</v>
      </c>
    </row>
    <row r="4816" spans="1:10" x14ac:dyDescent="0.25">
      <c r="A4816">
        <v>81001809</v>
      </c>
      <c r="B4816" t="s">
        <v>141</v>
      </c>
      <c r="C4816">
        <v>2018</v>
      </c>
      <c r="D4816">
        <v>81001809</v>
      </c>
      <c r="E4816" t="e">
        <v>#N/A</v>
      </c>
      <c r="F4816">
        <v>2018</v>
      </c>
      <c r="G4816">
        <v>81001809</v>
      </c>
      <c r="H4816" t="e">
        <v>#N/A</v>
      </c>
      <c r="I4816">
        <v>2018</v>
      </c>
      <c r="J4816" s="7">
        <v>43371</v>
      </c>
    </row>
    <row r="4817" spans="1:10" x14ac:dyDescent="0.25">
      <c r="A4817">
        <v>80126507</v>
      </c>
      <c r="B4817" t="s">
        <v>141</v>
      </c>
      <c r="C4817">
        <v>2017</v>
      </c>
      <c r="D4817">
        <v>80126507</v>
      </c>
      <c r="E4817" t="e">
        <v>#N/A</v>
      </c>
      <c r="F4817">
        <v>2017</v>
      </c>
      <c r="G4817">
        <v>80126507</v>
      </c>
      <c r="H4817" t="e">
        <v>#N/A</v>
      </c>
      <c r="I4817">
        <v>2017</v>
      </c>
      <c r="J4817" s="7">
        <v>43006</v>
      </c>
    </row>
    <row r="4818" spans="1:10" x14ac:dyDescent="0.25">
      <c r="A4818">
        <v>80215923</v>
      </c>
      <c r="B4818" t="s">
        <v>420</v>
      </c>
      <c r="C4818">
        <v>2018</v>
      </c>
      <c r="D4818">
        <v>80215923</v>
      </c>
      <c r="E4818" t="e">
        <v>#N/A</v>
      </c>
      <c r="F4818">
        <v>2018</v>
      </c>
      <c r="G4818">
        <v>80215923</v>
      </c>
      <c r="H4818" t="e">
        <v>#N/A</v>
      </c>
      <c r="I4818">
        <v>2018</v>
      </c>
      <c r="J4818" s="7">
        <v>43369</v>
      </c>
    </row>
    <row r="4819" spans="1:10" x14ac:dyDescent="0.25">
      <c r="A4819">
        <v>80151483</v>
      </c>
      <c r="B4819" t="s">
        <v>11750</v>
      </c>
      <c r="C4819">
        <v>2017</v>
      </c>
      <c r="D4819">
        <v>80151483</v>
      </c>
      <c r="E4819" t="e">
        <v>#N/A</v>
      </c>
      <c r="F4819">
        <v>2017</v>
      </c>
      <c r="G4819">
        <v>80151483</v>
      </c>
      <c r="H4819" t="e">
        <v>#N/A</v>
      </c>
      <c r="I4819">
        <v>2017</v>
      </c>
      <c r="J4819" s="7">
        <v>43004</v>
      </c>
    </row>
    <row r="4820" spans="1:10" x14ac:dyDescent="0.25">
      <c r="A4820">
        <v>80173625</v>
      </c>
      <c r="B4820" t="s">
        <v>141</v>
      </c>
      <c r="C4820">
        <v>2017</v>
      </c>
      <c r="D4820">
        <v>80173625</v>
      </c>
      <c r="E4820" t="e">
        <v>#N/A</v>
      </c>
      <c r="F4820">
        <v>2017</v>
      </c>
      <c r="G4820">
        <v>80173625</v>
      </c>
      <c r="H4820" t="e">
        <v>#N/A</v>
      </c>
      <c r="I4820">
        <v>2017</v>
      </c>
      <c r="J4820" s="7">
        <v>43004</v>
      </c>
    </row>
    <row r="4821" spans="1:10" x14ac:dyDescent="0.25">
      <c r="A4821">
        <v>80005444</v>
      </c>
      <c r="B4821" t="s">
        <v>141</v>
      </c>
      <c r="C4821">
        <v>2014</v>
      </c>
      <c r="D4821">
        <v>80005444</v>
      </c>
      <c r="E4821" t="e">
        <v>#N/A</v>
      </c>
      <c r="F4821">
        <v>2014</v>
      </c>
      <c r="G4821">
        <v>80005444</v>
      </c>
      <c r="H4821" t="e">
        <v>#N/A</v>
      </c>
      <c r="I4821">
        <v>2014</v>
      </c>
      <c r="J4821" s="7">
        <v>41908</v>
      </c>
    </row>
    <row r="4822" spans="1:10" x14ac:dyDescent="0.25">
      <c r="A4822">
        <v>80108976</v>
      </c>
      <c r="B4822" t="s">
        <v>420</v>
      </c>
      <c r="C4822">
        <v>2019</v>
      </c>
      <c r="D4822">
        <v>80108976</v>
      </c>
      <c r="E4822" t="e">
        <v>#N/A</v>
      </c>
      <c r="F4822">
        <v>2019</v>
      </c>
      <c r="G4822">
        <v>80108976</v>
      </c>
      <c r="H4822" t="e">
        <v>#N/A</v>
      </c>
      <c r="I4822">
        <v>2019</v>
      </c>
      <c r="J4822" s="7">
        <v>43733</v>
      </c>
    </row>
    <row r="4823" spans="1:10" x14ac:dyDescent="0.25">
      <c r="A4823">
        <v>80208155</v>
      </c>
      <c r="B4823" t="s">
        <v>23956</v>
      </c>
      <c r="C4823">
        <v>2018</v>
      </c>
      <c r="D4823">
        <v>80208155</v>
      </c>
      <c r="E4823" t="e">
        <v>#N/A</v>
      </c>
      <c r="F4823">
        <v>2018</v>
      </c>
      <c r="G4823">
        <v>80208155</v>
      </c>
      <c r="H4823" t="e">
        <v>#N/A</v>
      </c>
      <c r="I4823">
        <v>2018</v>
      </c>
      <c r="J4823" s="7">
        <v>43368</v>
      </c>
    </row>
    <row r="4824" spans="1:10" x14ac:dyDescent="0.25">
      <c r="A4824">
        <v>80198423</v>
      </c>
      <c r="B4824" t="s">
        <v>141</v>
      </c>
      <c r="C4824">
        <v>2017</v>
      </c>
      <c r="D4824">
        <v>80198423</v>
      </c>
      <c r="E4824" t="e">
        <v>#N/A</v>
      </c>
      <c r="F4824">
        <v>2017</v>
      </c>
      <c r="G4824">
        <v>80198423</v>
      </c>
      <c r="H4824" t="e">
        <v>#N/A</v>
      </c>
      <c r="I4824">
        <v>2017</v>
      </c>
      <c r="J4824" s="7">
        <v>43003</v>
      </c>
    </row>
    <row r="4825" spans="1:10" x14ac:dyDescent="0.25">
      <c r="A4825">
        <v>81053953</v>
      </c>
      <c r="B4825" t="s">
        <v>420</v>
      </c>
      <c r="C4825">
        <v>2019</v>
      </c>
      <c r="D4825">
        <v>81053953</v>
      </c>
      <c r="E4825" t="e">
        <v>#N/A</v>
      </c>
      <c r="F4825">
        <v>2019</v>
      </c>
      <c r="G4825">
        <v>81053953</v>
      </c>
      <c r="H4825" t="e">
        <v>#N/A</v>
      </c>
      <c r="I4825">
        <v>2019</v>
      </c>
      <c r="J4825" s="7">
        <v>43732</v>
      </c>
    </row>
    <row r="4826" spans="1:10" x14ac:dyDescent="0.25">
      <c r="A4826">
        <v>81074113</v>
      </c>
      <c r="B4826" t="s">
        <v>11750</v>
      </c>
      <c r="C4826">
        <v>2019</v>
      </c>
      <c r="D4826">
        <v>81074113</v>
      </c>
      <c r="E4826" t="e">
        <v>#N/A</v>
      </c>
      <c r="F4826">
        <v>2019</v>
      </c>
      <c r="G4826">
        <v>81074113</v>
      </c>
      <c r="H4826" t="e">
        <v>#N/A</v>
      </c>
      <c r="I4826">
        <v>2019</v>
      </c>
      <c r="J4826" s="7">
        <v>43732</v>
      </c>
    </row>
    <row r="4827" spans="1:10" x14ac:dyDescent="0.25">
      <c r="A4827">
        <v>80097321</v>
      </c>
      <c r="B4827" t="s">
        <v>141</v>
      </c>
      <c r="C4827">
        <v>2016</v>
      </c>
      <c r="D4827">
        <v>80097321</v>
      </c>
      <c r="E4827" t="e">
        <v>#N/A</v>
      </c>
      <c r="F4827">
        <v>2016</v>
      </c>
      <c r="G4827">
        <v>80097321</v>
      </c>
      <c r="H4827" t="e">
        <v>#N/A</v>
      </c>
      <c r="I4827">
        <v>2016</v>
      </c>
      <c r="J4827" s="7">
        <v>42636</v>
      </c>
    </row>
    <row r="4828" spans="1:10" x14ac:dyDescent="0.25">
      <c r="A4828">
        <v>80106966</v>
      </c>
      <c r="B4828" t="s">
        <v>11750</v>
      </c>
      <c r="C4828">
        <v>2016</v>
      </c>
      <c r="D4828">
        <v>80106966</v>
      </c>
      <c r="E4828" t="e">
        <v>#N/A</v>
      </c>
      <c r="F4828">
        <v>2016</v>
      </c>
      <c r="G4828">
        <v>80106966</v>
      </c>
      <c r="H4828" t="e">
        <v>#N/A</v>
      </c>
      <c r="I4828">
        <v>2016</v>
      </c>
      <c r="J4828" s="7">
        <v>42636</v>
      </c>
    </row>
    <row r="4829" spans="1:10" x14ac:dyDescent="0.25">
      <c r="A4829">
        <v>80059432</v>
      </c>
      <c r="B4829" t="s">
        <v>49</v>
      </c>
      <c r="C4829">
        <v>2015</v>
      </c>
      <c r="D4829">
        <v>80059432</v>
      </c>
      <c r="E4829" t="e">
        <v>#N/A</v>
      </c>
      <c r="F4829">
        <v>2015</v>
      </c>
      <c r="G4829">
        <v>80059432</v>
      </c>
      <c r="H4829" t="e">
        <v>#N/A</v>
      </c>
      <c r="I4829">
        <v>2015</v>
      </c>
      <c r="J4829" s="7">
        <v>42269</v>
      </c>
    </row>
    <row r="4830" spans="1:10" x14ac:dyDescent="0.25">
      <c r="A4830">
        <v>80115346</v>
      </c>
      <c r="B4830" t="s">
        <v>23956</v>
      </c>
      <c r="C4830">
        <v>2018</v>
      </c>
      <c r="D4830">
        <v>80115346</v>
      </c>
      <c r="E4830" t="e">
        <v>#N/A</v>
      </c>
      <c r="F4830">
        <v>2018</v>
      </c>
      <c r="G4830">
        <v>80115346</v>
      </c>
      <c r="H4830" t="e">
        <v>#N/A</v>
      </c>
      <c r="I4830">
        <v>2018</v>
      </c>
      <c r="J4830" s="7">
        <v>43364</v>
      </c>
    </row>
    <row r="4831" spans="1:10" x14ac:dyDescent="0.25">
      <c r="A4831">
        <v>80214464</v>
      </c>
      <c r="B4831" t="s">
        <v>11750</v>
      </c>
      <c r="C4831">
        <v>2018</v>
      </c>
      <c r="D4831">
        <v>80214464</v>
      </c>
      <c r="E4831" t="e">
        <v>#N/A</v>
      </c>
      <c r="F4831">
        <v>2018</v>
      </c>
      <c r="G4831">
        <v>80214464</v>
      </c>
      <c r="H4831" t="e">
        <v>#N/A</v>
      </c>
      <c r="I4831">
        <v>2018</v>
      </c>
      <c r="J4831" s="7">
        <v>43364</v>
      </c>
    </row>
    <row r="4832" spans="1:10" x14ac:dyDescent="0.25">
      <c r="A4832">
        <v>80243600</v>
      </c>
      <c r="B4832" t="s">
        <v>49</v>
      </c>
      <c r="C4832">
        <v>2019</v>
      </c>
      <c r="D4832">
        <v>80243600</v>
      </c>
      <c r="E4832" t="e">
        <v>#N/A</v>
      </c>
      <c r="F4832">
        <v>2019</v>
      </c>
      <c r="G4832">
        <v>80243600</v>
      </c>
      <c r="H4832" t="e">
        <v>#N/A</v>
      </c>
      <c r="I4832">
        <v>2019</v>
      </c>
      <c r="J4832" s="7">
        <v>43728</v>
      </c>
    </row>
    <row r="4833" spans="1:10" x14ac:dyDescent="0.25">
      <c r="A4833">
        <v>81035117</v>
      </c>
      <c r="B4833" t="s">
        <v>23956</v>
      </c>
      <c r="C4833">
        <v>2019</v>
      </c>
      <c r="D4833">
        <v>81035117</v>
      </c>
      <c r="E4833" t="e">
        <v>#N/A</v>
      </c>
      <c r="F4833">
        <v>2019</v>
      </c>
      <c r="G4833">
        <v>81035117</v>
      </c>
      <c r="H4833" t="e">
        <v>#N/A</v>
      </c>
      <c r="I4833">
        <v>2019</v>
      </c>
      <c r="J4833" s="7">
        <v>43728</v>
      </c>
    </row>
    <row r="4834" spans="1:10" x14ac:dyDescent="0.25">
      <c r="A4834">
        <v>80993149</v>
      </c>
      <c r="B4834" t="s">
        <v>141</v>
      </c>
      <c r="C4834">
        <v>2018</v>
      </c>
      <c r="D4834">
        <v>80993149</v>
      </c>
      <c r="E4834" t="e">
        <v>#N/A</v>
      </c>
      <c r="F4834">
        <v>2018</v>
      </c>
      <c r="G4834">
        <v>80993149</v>
      </c>
      <c r="H4834" t="e">
        <v>#N/A</v>
      </c>
      <c r="I4834">
        <v>2018</v>
      </c>
      <c r="J4834" s="7">
        <v>43345</v>
      </c>
    </row>
    <row r="4835" spans="1:10" x14ac:dyDescent="0.25">
      <c r="A4835">
        <v>80128096</v>
      </c>
      <c r="B4835" t="s">
        <v>141</v>
      </c>
      <c r="C4835">
        <v>2016</v>
      </c>
      <c r="D4835">
        <v>80128096</v>
      </c>
      <c r="E4835" t="e">
        <v>#N/A</v>
      </c>
      <c r="F4835">
        <v>2016</v>
      </c>
      <c r="G4835">
        <v>80128096</v>
      </c>
      <c r="H4835" t="e">
        <v>#N/A</v>
      </c>
      <c r="I4835">
        <v>2016</v>
      </c>
      <c r="J4835" s="7">
        <v>42615</v>
      </c>
    </row>
    <row r="4836" spans="1:10" x14ac:dyDescent="0.25">
      <c r="A4836">
        <v>80057610</v>
      </c>
      <c r="B4836" t="s">
        <v>23956</v>
      </c>
      <c r="C4836">
        <v>2016</v>
      </c>
      <c r="D4836">
        <v>80057610</v>
      </c>
      <c r="E4836" t="e">
        <v>#N/A</v>
      </c>
      <c r="F4836">
        <v>2016</v>
      </c>
      <c r="G4836">
        <v>80057610</v>
      </c>
      <c r="H4836" t="e">
        <v>#N/A</v>
      </c>
      <c r="I4836">
        <v>2016</v>
      </c>
      <c r="J4836" s="7">
        <v>42615</v>
      </c>
    </row>
    <row r="4837" spans="1:10" x14ac:dyDescent="0.25">
      <c r="A4837">
        <v>70259208</v>
      </c>
      <c r="B4837" t="s">
        <v>23956</v>
      </c>
      <c r="C4837">
        <v>2018</v>
      </c>
      <c r="D4837">
        <v>70259208</v>
      </c>
      <c r="E4837" t="e">
        <v>#N/A</v>
      </c>
      <c r="F4837">
        <v>2018</v>
      </c>
      <c r="G4837">
        <v>70259208</v>
      </c>
      <c r="H4837" t="e">
        <v>#N/A</v>
      </c>
      <c r="I4837">
        <v>2018</v>
      </c>
      <c r="J4837" s="7">
        <v>43362</v>
      </c>
    </row>
    <row r="4838" spans="1:10" x14ac:dyDescent="0.25">
      <c r="A4838">
        <v>80163156</v>
      </c>
      <c r="B4838" t="s">
        <v>11750</v>
      </c>
      <c r="C4838">
        <v>2017</v>
      </c>
      <c r="D4838">
        <v>80163156</v>
      </c>
      <c r="E4838" t="e">
        <v>#N/A</v>
      </c>
      <c r="F4838">
        <v>2017</v>
      </c>
      <c r="G4838">
        <v>80163156</v>
      </c>
      <c r="H4838" t="e">
        <v>#N/A</v>
      </c>
      <c r="I4838">
        <v>2017</v>
      </c>
      <c r="J4838" s="7">
        <v>42997</v>
      </c>
    </row>
    <row r="4839" spans="1:10" x14ac:dyDescent="0.25">
      <c r="A4839">
        <v>80131281</v>
      </c>
      <c r="B4839" t="s">
        <v>11750</v>
      </c>
      <c r="C4839">
        <v>2016</v>
      </c>
      <c r="D4839">
        <v>80131281</v>
      </c>
      <c r="E4839" t="e">
        <v>#N/A</v>
      </c>
      <c r="F4839">
        <v>2016</v>
      </c>
      <c r="G4839">
        <v>80131281</v>
      </c>
      <c r="H4839" t="e">
        <v>#N/A</v>
      </c>
      <c r="I4839">
        <v>2016</v>
      </c>
      <c r="J4839" s="7">
        <v>42632</v>
      </c>
    </row>
    <row r="4840" spans="1:10" x14ac:dyDescent="0.25">
      <c r="A4840">
        <v>80131374</v>
      </c>
      <c r="B4840" t="s">
        <v>11750</v>
      </c>
      <c r="C4840">
        <v>2016</v>
      </c>
      <c r="D4840">
        <v>80131374</v>
      </c>
      <c r="E4840" t="e">
        <v>#N/A</v>
      </c>
      <c r="F4840">
        <v>2016</v>
      </c>
      <c r="G4840">
        <v>80131374</v>
      </c>
      <c r="H4840" t="e">
        <v>#N/A</v>
      </c>
      <c r="I4840">
        <v>2016</v>
      </c>
      <c r="J4840" s="7">
        <v>42632</v>
      </c>
    </row>
    <row r="4841" spans="1:10" x14ac:dyDescent="0.25">
      <c r="A4841">
        <v>80131436</v>
      </c>
      <c r="B4841" t="s">
        <v>11750</v>
      </c>
      <c r="C4841">
        <v>2016</v>
      </c>
      <c r="D4841">
        <v>80131436</v>
      </c>
      <c r="E4841" t="e">
        <v>#N/A</v>
      </c>
      <c r="F4841">
        <v>2016</v>
      </c>
      <c r="G4841">
        <v>80131436</v>
      </c>
      <c r="H4841" t="e">
        <v>#N/A</v>
      </c>
      <c r="I4841">
        <v>2016</v>
      </c>
      <c r="J4841" s="7">
        <v>42632</v>
      </c>
    </row>
    <row r="4842" spans="1:10" x14ac:dyDescent="0.25">
      <c r="A4842">
        <v>80131376</v>
      </c>
      <c r="B4842" t="s">
        <v>11750</v>
      </c>
      <c r="C4842">
        <v>2016</v>
      </c>
      <c r="D4842">
        <v>80131376</v>
      </c>
      <c r="E4842" t="e">
        <v>#N/A</v>
      </c>
      <c r="F4842">
        <v>2016</v>
      </c>
      <c r="G4842">
        <v>80131376</v>
      </c>
      <c r="H4842" t="e">
        <v>#N/A</v>
      </c>
      <c r="I4842">
        <v>2016</v>
      </c>
      <c r="J4842" s="7">
        <v>42632</v>
      </c>
    </row>
    <row r="4843" spans="1:10" x14ac:dyDescent="0.25">
      <c r="A4843">
        <v>80131435</v>
      </c>
      <c r="B4843" t="s">
        <v>11750</v>
      </c>
      <c r="C4843">
        <v>2016</v>
      </c>
      <c r="D4843">
        <v>80131435</v>
      </c>
      <c r="E4843" t="e">
        <v>#N/A</v>
      </c>
      <c r="F4843">
        <v>2016</v>
      </c>
      <c r="G4843">
        <v>80131435</v>
      </c>
      <c r="H4843" t="e">
        <v>#N/A</v>
      </c>
      <c r="I4843">
        <v>2016</v>
      </c>
      <c r="J4843" s="7">
        <v>42632</v>
      </c>
    </row>
    <row r="4844" spans="1:10" x14ac:dyDescent="0.25">
      <c r="A4844">
        <v>80131375</v>
      </c>
      <c r="B4844" t="s">
        <v>11750</v>
      </c>
      <c r="C4844">
        <v>2016</v>
      </c>
      <c r="D4844">
        <v>80131375</v>
      </c>
      <c r="E4844" t="e">
        <v>#N/A</v>
      </c>
      <c r="F4844">
        <v>2016</v>
      </c>
      <c r="G4844">
        <v>80131375</v>
      </c>
      <c r="H4844" t="e">
        <v>#N/A</v>
      </c>
      <c r="I4844">
        <v>2016</v>
      </c>
      <c r="J4844" s="7">
        <v>42632</v>
      </c>
    </row>
    <row r="4845" spans="1:10" x14ac:dyDescent="0.25">
      <c r="A4845">
        <v>80987075</v>
      </c>
      <c r="B4845" t="s">
        <v>49</v>
      </c>
      <c r="C4845">
        <v>2018</v>
      </c>
      <c r="D4845">
        <v>80987075</v>
      </c>
      <c r="E4845" t="e">
        <v>#N/A</v>
      </c>
      <c r="F4845">
        <v>2018</v>
      </c>
      <c r="G4845">
        <v>80987075</v>
      </c>
      <c r="H4845" t="e">
        <v>#N/A</v>
      </c>
      <c r="I4845">
        <v>2018</v>
      </c>
      <c r="J4845" s="7">
        <v>43361</v>
      </c>
    </row>
    <row r="4846" spans="1:10" x14ac:dyDescent="0.25">
      <c r="A4846">
        <v>80192815</v>
      </c>
      <c r="B4846" t="s">
        <v>23956</v>
      </c>
      <c r="C4846">
        <v>2017</v>
      </c>
      <c r="D4846">
        <v>80192815</v>
      </c>
      <c r="E4846" t="e">
        <v>#N/A</v>
      </c>
      <c r="F4846">
        <v>2017</v>
      </c>
      <c r="G4846">
        <v>80192815</v>
      </c>
      <c r="H4846" t="e">
        <v>#N/A</v>
      </c>
      <c r="I4846">
        <v>2017</v>
      </c>
      <c r="J4846" s="7">
        <v>42996</v>
      </c>
    </row>
    <row r="4847" spans="1:10" x14ac:dyDescent="0.25">
      <c r="A4847">
        <v>80991316</v>
      </c>
      <c r="B4847" t="s">
        <v>420</v>
      </c>
      <c r="C4847">
        <v>2019</v>
      </c>
      <c r="D4847">
        <v>80991316</v>
      </c>
      <c r="E4847" t="e">
        <v>#N/A</v>
      </c>
      <c r="F4847">
        <v>2019</v>
      </c>
      <c r="G4847">
        <v>80991316</v>
      </c>
      <c r="H4847" t="e">
        <v>#N/A</v>
      </c>
      <c r="I4847">
        <v>2019</v>
      </c>
      <c r="J4847" s="7">
        <v>43725</v>
      </c>
    </row>
    <row r="4848" spans="1:10" x14ac:dyDescent="0.25">
      <c r="A4848">
        <v>70229037</v>
      </c>
      <c r="B4848" t="s">
        <v>11750</v>
      </c>
      <c r="C4848">
        <v>2019</v>
      </c>
      <c r="D4848">
        <v>70229037</v>
      </c>
      <c r="E4848" t="e">
        <v>#N/A</v>
      </c>
      <c r="F4848">
        <v>2019</v>
      </c>
      <c r="G4848">
        <v>70229037</v>
      </c>
      <c r="H4848" t="e">
        <v>#N/A</v>
      </c>
      <c r="I4848">
        <v>2019</v>
      </c>
      <c r="J4848" s="7">
        <v>43725</v>
      </c>
    </row>
    <row r="4849" spans="1:10" x14ac:dyDescent="0.25">
      <c r="A4849">
        <v>80108371</v>
      </c>
      <c r="B4849" t="s">
        <v>11750</v>
      </c>
      <c r="C4849">
        <v>2016</v>
      </c>
      <c r="D4849">
        <v>80108371</v>
      </c>
      <c r="E4849" t="e">
        <v>#N/A</v>
      </c>
      <c r="F4849">
        <v>2016</v>
      </c>
      <c r="G4849">
        <v>80108371</v>
      </c>
      <c r="H4849" t="e">
        <v>#N/A</v>
      </c>
      <c r="I4849">
        <v>2016</v>
      </c>
      <c r="J4849" s="7">
        <v>42629</v>
      </c>
    </row>
    <row r="4850" spans="1:10" x14ac:dyDescent="0.25">
      <c r="A4850">
        <v>70129452</v>
      </c>
      <c r="B4850" t="s">
        <v>1043</v>
      </c>
      <c r="C4850">
        <v>2016</v>
      </c>
      <c r="D4850">
        <v>70129452</v>
      </c>
      <c r="E4850" t="e">
        <v>#N/A</v>
      </c>
      <c r="F4850">
        <v>2016</v>
      </c>
      <c r="G4850">
        <v>70129452</v>
      </c>
      <c r="H4850" t="e">
        <v>#N/A</v>
      </c>
      <c r="I4850">
        <v>2016</v>
      </c>
      <c r="J4850" s="7">
        <v>42629</v>
      </c>
    </row>
    <row r="4851" spans="1:10" x14ac:dyDescent="0.25">
      <c r="A4851">
        <v>80045805</v>
      </c>
      <c r="B4851" t="s">
        <v>141</v>
      </c>
      <c r="C4851">
        <v>2016</v>
      </c>
      <c r="D4851">
        <v>80045805</v>
      </c>
      <c r="E4851" t="e">
        <v>#N/A</v>
      </c>
      <c r="F4851">
        <v>2016</v>
      </c>
      <c r="G4851">
        <v>80045805</v>
      </c>
      <c r="H4851" t="e">
        <v>#N/A</v>
      </c>
      <c r="I4851">
        <v>2016</v>
      </c>
      <c r="J4851" s="7">
        <v>42629</v>
      </c>
    </row>
    <row r="4852" spans="1:10" x14ac:dyDescent="0.25">
      <c r="A4852">
        <v>80101827</v>
      </c>
      <c r="B4852" t="s">
        <v>141</v>
      </c>
      <c r="C4852">
        <v>2016</v>
      </c>
      <c r="D4852">
        <v>80101827</v>
      </c>
      <c r="E4852" t="e">
        <v>#N/A</v>
      </c>
      <c r="F4852">
        <v>2016</v>
      </c>
      <c r="G4852">
        <v>80101827</v>
      </c>
      <c r="H4852" t="e">
        <v>#N/A</v>
      </c>
      <c r="I4852">
        <v>2016</v>
      </c>
      <c r="J4852" s="7">
        <v>42629</v>
      </c>
    </row>
    <row r="4853" spans="1:10" x14ac:dyDescent="0.25">
      <c r="A4853">
        <v>70251519</v>
      </c>
      <c r="B4853" t="s">
        <v>141</v>
      </c>
      <c r="C4853">
        <v>2019</v>
      </c>
      <c r="D4853">
        <v>70251519</v>
      </c>
      <c r="E4853" t="e">
        <v>#N/A</v>
      </c>
      <c r="F4853">
        <v>2019</v>
      </c>
      <c r="G4853">
        <v>70251519</v>
      </c>
      <c r="H4853" t="e">
        <v>#N/A</v>
      </c>
      <c r="I4853">
        <v>2019</v>
      </c>
      <c r="J4853" s="7">
        <v>43723</v>
      </c>
    </row>
    <row r="4854" spans="1:10" x14ac:dyDescent="0.25">
      <c r="A4854">
        <v>70143865</v>
      </c>
      <c r="B4854" t="s">
        <v>23952</v>
      </c>
      <c r="C4854">
        <v>2019</v>
      </c>
      <c r="D4854">
        <v>70143865</v>
      </c>
      <c r="E4854" t="e">
        <v>#N/A</v>
      </c>
      <c r="F4854">
        <v>2019</v>
      </c>
      <c r="G4854">
        <v>70143865</v>
      </c>
      <c r="H4854" t="e">
        <v>#N/A</v>
      </c>
      <c r="I4854">
        <v>2019</v>
      </c>
      <c r="J4854" s="7">
        <v>43723</v>
      </c>
    </row>
    <row r="4855" spans="1:10" x14ac:dyDescent="0.25">
      <c r="A4855">
        <v>70054723</v>
      </c>
      <c r="B4855" t="s">
        <v>141</v>
      </c>
      <c r="C4855">
        <v>2019</v>
      </c>
      <c r="D4855">
        <v>70054723</v>
      </c>
      <c r="E4855" t="e">
        <v>#N/A</v>
      </c>
      <c r="F4855">
        <v>2019</v>
      </c>
      <c r="G4855">
        <v>70054723</v>
      </c>
      <c r="H4855" t="e">
        <v>#N/A</v>
      </c>
      <c r="I4855">
        <v>2019</v>
      </c>
      <c r="J4855" s="7">
        <v>43723</v>
      </c>
    </row>
    <row r="4856" spans="1:10" x14ac:dyDescent="0.25">
      <c r="A4856">
        <v>81069393</v>
      </c>
      <c r="B4856" t="s">
        <v>141</v>
      </c>
      <c r="C4856">
        <v>2019</v>
      </c>
      <c r="D4856">
        <v>81069393</v>
      </c>
      <c r="E4856" t="e">
        <v>#N/A</v>
      </c>
      <c r="F4856">
        <v>2019</v>
      </c>
      <c r="G4856">
        <v>81069393</v>
      </c>
      <c r="H4856" t="e">
        <v>#N/A</v>
      </c>
      <c r="I4856">
        <v>2019</v>
      </c>
      <c r="J4856" s="7">
        <v>43723</v>
      </c>
    </row>
    <row r="4857" spans="1:10" x14ac:dyDescent="0.25">
      <c r="A4857">
        <v>80012550</v>
      </c>
      <c r="B4857" t="s">
        <v>141</v>
      </c>
      <c r="C4857">
        <v>2019</v>
      </c>
      <c r="D4857">
        <v>80012550</v>
      </c>
      <c r="E4857" t="e">
        <v>#N/A</v>
      </c>
      <c r="F4857">
        <v>2019</v>
      </c>
      <c r="G4857">
        <v>80012550</v>
      </c>
      <c r="H4857" t="e">
        <v>#N/A</v>
      </c>
      <c r="I4857">
        <v>2019</v>
      </c>
      <c r="J4857" s="7">
        <v>43723</v>
      </c>
    </row>
    <row r="4858" spans="1:10" x14ac:dyDescent="0.25">
      <c r="A4858">
        <v>81131761</v>
      </c>
      <c r="B4858" t="s">
        <v>1043</v>
      </c>
      <c r="C4858">
        <v>2019</v>
      </c>
      <c r="D4858">
        <v>81131761</v>
      </c>
      <c r="E4858" t="e">
        <v>#N/A</v>
      </c>
      <c r="F4858">
        <v>2019</v>
      </c>
      <c r="G4858">
        <v>81131761</v>
      </c>
      <c r="H4858" t="e">
        <v>#N/A</v>
      </c>
      <c r="I4858">
        <v>2019</v>
      </c>
      <c r="J4858" s="7">
        <v>43723</v>
      </c>
    </row>
    <row r="4859" spans="1:10" x14ac:dyDescent="0.25">
      <c r="A4859">
        <v>81176196</v>
      </c>
      <c r="B4859" t="s">
        <v>23952</v>
      </c>
      <c r="C4859">
        <v>2019</v>
      </c>
      <c r="D4859">
        <v>81176196</v>
      </c>
      <c r="E4859" t="e">
        <v>#N/A</v>
      </c>
      <c r="F4859">
        <v>2019</v>
      </c>
      <c r="G4859">
        <v>81176196</v>
      </c>
      <c r="H4859" t="e">
        <v>#N/A</v>
      </c>
      <c r="I4859">
        <v>2019</v>
      </c>
      <c r="J4859" s="7">
        <v>43723</v>
      </c>
    </row>
    <row r="4860" spans="1:10" x14ac:dyDescent="0.25">
      <c r="A4860">
        <v>81018241</v>
      </c>
      <c r="B4860" t="s">
        <v>141</v>
      </c>
      <c r="C4860">
        <v>2018</v>
      </c>
      <c r="D4860">
        <v>81018241</v>
      </c>
      <c r="E4860" t="e">
        <v>#N/A</v>
      </c>
      <c r="F4860">
        <v>2018</v>
      </c>
      <c r="G4860">
        <v>81018241</v>
      </c>
      <c r="H4860" t="e">
        <v>#N/A</v>
      </c>
      <c r="I4860">
        <v>2018</v>
      </c>
      <c r="J4860" s="7">
        <v>43358</v>
      </c>
    </row>
    <row r="4861" spans="1:10" x14ac:dyDescent="0.25">
      <c r="A4861">
        <v>80067522</v>
      </c>
      <c r="B4861" t="s">
        <v>1162</v>
      </c>
      <c r="C4861">
        <v>2017</v>
      </c>
      <c r="D4861">
        <v>80067522</v>
      </c>
      <c r="E4861" t="e">
        <v>#N/A</v>
      </c>
      <c r="F4861">
        <v>2017</v>
      </c>
      <c r="G4861">
        <v>80067522</v>
      </c>
      <c r="H4861" t="e">
        <v>#N/A</v>
      </c>
      <c r="I4861">
        <v>2017</v>
      </c>
      <c r="J4861" s="7">
        <v>42993</v>
      </c>
    </row>
    <row r="4862" spans="1:10" x14ac:dyDescent="0.25">
      <c r="A4862">
        <v>80192014</v>
      </c>
      <c r="B4862" t="s">
        <v>420</v>
      </c>
      <c r="C4862">
        <v>2017</v>
      </c>
      <c r="D4862">
        <v>80192014</v>
      </c>
      <c r="E4862" t="e">
        <v>#N/A</v>
      </c>
      <c r="F4862">
        <v>2017</v>
      </c>
      <c r="G4862">
        <v>80192014</v>
      </c>
      <c r="H4862" t="e">
        <v>#N/A</v>
      </c>
      <c r="I4862">
        <v>2017</v>
      </c>
      <c r="J4862" s="7">
        <v>42993</v>
      </c>
    </row>
    <row r="4863" spans="1:10" x14ac:dyDescent="0.25">
      <c r="A4863">
        <v>80168230</v>
      </c>
      <c r="B4863" t="s">
        <v>141</v>
      </c>
      <c r="C4863">
        <v>2017</v>
      </c>
      <c r="D4863">
        <v>80168230</v>
      </c>
      <c r="E4863" t="e">
        <v>#N/A</v>
      </c>
      <c r="F4863">
        <v>2017</v>
      </c>
      <c r="G4863">
        <v>80168230</v>
      </c>
      <c r="H4863" t="e">
        <v>#N/A</v>
      </c>
      <c r="I4863">
        <v>2017</v>
      </c>
      <c r="J4863" s="7">
        <v>42993</v>
      </c>
    </row>
    <row r="4864" spans="1:10" x14ac:dyDescent="0.25">
      <c r="A4864">
        <v>80088910</v>
      </c>
      <c r="B4864" t="s">
        <v>49</v>
      </c>
      <c r="C4864">
        <v>2016</v>
      </c>
      <c r="D4864">
        <v>80088910</v>
      </c>
      <c r="E4864" t="e">
        <v>#N/A</v>
      </c>
      <c r="F4864">
        <v>2016</v>
      </c>
      <c r="G4864">
        <v>80088910</v>
      </c>
      <c r="H4864" t="e">
        <v>#N/A</v>
      </c>
      <c r="I4864">
        <v>2016</v>
      </c>
      <c r="J4864" s="7">
        <v>42628</v>
      </c>
    </row>
    <row r="4865" spans="1:10" x14ac:dyDescent="0.25">
      <c r="A4865">
        <v>80033772</v>
      </c>
      <c r="B4865" t="s">
        <v>141</v>
      </c>
      <c r="C4865">
        <v>2015</v>
      </c>
      <c r="D4865">
        <v>80033772</v>
      </c>
      <c r="E4865" t="e">
        <v>#N/A</v>
      </c>
      <c r="F4865">
        <v>2015</v>
      </c>
      <c r="G4865">
        <v>80033772</v>
      </c>
      <c r="H4865" t="e">
        <v>#N/A</v>
      </c>
      <c r="I4865">
        <v>2015</v>
      </c>
      <c r="J4865" s="7">
        <v>42262</v>
      </c>
    </row>
    <row r="4866" spans="1:10" x14ac:dyDescent="0.25">
      <c r="A4866">
        <v>80194704</v>
      </c>
      <c r="B4866" t="s">
        <v>23952</v>
      </c>
      <c r="C4866">
        <v>2018</v>
      </c>
      <c r="D4866">
        <v>80194704</v>
      </c>
      <c r="E4866" t="e">
        <v>#N/A</v>
      </c>
      <c r="F4866">
        <v>2018</v>
      </c>
      <c r="G4866">
        <v>80194704</v>
      </c>
      <c r="H4866" t="e">
        <v>#N/A</v>
      </c>
      <c r="I4866">
        <v>2018</v>
      </c>
      <c r="J4866" s="7">
        <v>43357</v>
      </c>
    </row>
    <row r="4867" spans="1:10" x14ac:dyDescent="0.25">
      <c r="A4867">
        <v>81002336</v>
      </c>
      <c r="B4867" t="s">
        <v>23956</v>
      </c>
      <c r="C4867">
        <v>2018</v>
      </c>
      <c r="D4867">
        <v>81002336</v>
      </c>
      <c r="E4867" t="e">
        <v>#N/A</v>
      </c>
      <c r="F4867">
        <v>2018</v>
      </c>
      <c r="G4867">
        <v>81002336</v>
      </c>
      <c r="H4867" t="e">
        <v>#N/A</v>
      </c>
      <c r="I4867">
        <v>2018</v>
      </c>
      <c r="J4867" s="7">
        <v>43357</v>
      </c>
    </row>
    <row r="4868" spans="1:10" x14ac:dyDescent="0.25">
      <c r="A4868">
        <v>81092328</v>
      </c>
      <c r="B4868" t="s">
        <v>1162</v>
      </c>
      <c r="C4868">
        <v>2019</v>
      </c>
      <c r="D4868">
        <v>81092328</v>
      </c>
      <c r="E4868" t="e">
        <v>#N/A</v>
      </c>
      <c r="F4868">
        <v>2019</v>
      </c>
      <c r="G4868">
        <v>81092328</v>
      </c>
      <c r="H4868" t="e">
        <v>#N/A</v>
      </c>
      <c r="I4868">
        <v>2019</v>
      </c>
      <c r="J4868" s="7">
        <v>43721</v>
      </c>
    </row>
    <row r="4869" spans="1:10" x14ac:dyDescent="0.25">
      <c r="A4869">
        <v>81183572</v>
      </c>
      <c r="B4869" t="s">
        <v>1270</v>
      </c>
      <c r="C4869">
        <v>2019</v>
      </c>
      <c r="D4869">
        <v>81183572</v>
      </c>
      <c r="E4869" t="e">
        <v>#N/A</v>
      </c>
      <c r="F4869">
        <v>2019</v>
      </c>
      <c r="G4869">
        <v>81183572</v>
      </c>
      <c r="H4869" t="e">
        <v>#N/A</v>
      </c>
      <c r="I4869">
        <v>2019</v>
      </c>
      <c r="J4869" s="7">
        <v>43721</v>
      </c>
    </row>
    <row r="4870" spans="1:10" x14ac:dyDescent="0.25">
      <c r="A4870">
        <v>80244973</v>
      </c>
      <c r="B4870" t="s">
        <v>141</v>
      </c>
      <c r="C4870">
        <v>2019</v>
      </c>
      <c r="D4870">
        <v>80244973</v>
      </c>
      <c r="E4870" t="e">
        <v>#N/A</v>
      </c>
      <c r="F4870">
        <v>2019</v>
      </c>
      <c r="G4870">
        <v>80244973</v>
      </c>
      <c r="H4870" t="e">
        <v>#N/A</v>
      </c>
      <c r="I4870">
        <v>2019</v>
      </c>
      <c r="J4870" s="7">
        <v>43721</v>
      </c>
    </row>
    <row r="4871" spans="1:10" x14ac:dyDescent="0.25">
      <c r="A4871">
        <v>80192834</v>
      </c>
      <c r="B4871" t="s">
        <v>141</v>
      </c>
      <c r="C4871">
        <v>2018</v>
      </c>
      <c r="D4871">
        <v>80192834</v>
      </c>
      <c r="E4871" t="e">
        <v>#N/A</v>
      </c>
      <c r="F4871">
        <v>2018</v>
      </c>
      <c r="G4871">
        <v>80192834</v>
      </c>
      <c r="H4871" t="e">
        <v>#N/A</v>
      </c>
      <c r="I4871">
        <v>2018</v>
      </c>
      <c r="J4871" s="7">
        <v>43356</v>
      </c>
    </row>
    <row r="4872" spans="1:10" x14ac:dyDescent="0.25">
      <c r="A4872">
        <v>80198046</v>
      </c>
      <c r="B4872" t="s">
        <v>141</v>
      </c>
      <c r="C4872">
        <v>2017</v>
      </c>
      <c r="D4872">
        <v>80198046</v>
      </c>
      <c r="E4872" t="e">
        <v>#N/A</v>
      </c>
      <c r="F4872">
        <v>2017</v>
      </c>
      <c r="G4872">
        <v>80198046</v>
      </c>
      <c r="H4872" t="e">
        <v>#N/A</v>
      </c>
      <c r="I4872">
        <v>2017</v>
      </c>
      <c r="J4872" s="7">
        <v>42991</v>
      </c>
    </row>
    <row r="4873" spans="1:10" x14ac:dyDescent="0.25">
      <c r="A4873">
        <v>80106307</v>
      </c>
      <c r="B4873" t="s">
        <v>141</v>
      </c>
      <c r="C4873">
        <v>2016</v>
      </c>
      <c r="D4873">
        <v>80106307</v>
      </c>
      <c r="E4873" t="e">
        <v>#N/A</v>
      </c>
      <c r="F4873">
        <v>2016</v>
      </c>
      <c r="G4873">
        <v>80106307</v>
      </c>
      <c r="H4873" t="e">
        <v>#N/A</v>
      </c>
      <c r="I4873">
        <v>2016</v>
      </c>
      <c r="J4873" s="7">
        <v>42626</v>
      </c>
    </row>
    <row r="4874" spans="1:10" x14ac:dyDescent="0.25">
      <c r="A4874">
        <v>80192445</v>
      </c>
      <c r="B4874" t="s">
        <v>141</v>
      </c>
      <c r="C4874">
        <v>2017</v>
      </c>
      <c r="D4874">
        <v>80192445</v>
      </c>
      <c r="E4874" t="e">
        <v>#N/A</v>
      </c>
      <c r="F4874">
        <v>2017</v>
      </c>
      <c r="G4874">
        <v>80192445</v>
      </c>
      <c r="H4874" t="e">
        <v>#N/A</v>
      </c>
      <c r="I4874">
        <v>2017</v>
      </c>
      <c r="J4874" s="7">
        <v>42990</v>
      </c>
    </row>
    <row r="4875" spans="1:10" x14ac:dyDescent="0.25">
      <c r="A4875">
        <v>80158670</v>
      </c>
      <c r="B4875" t="s">
        <v>11750</v>
      </c>
      <c r="C4875">
        <v>2017</v>
      </c>
      <c r="D4875">
        <v>80158670</v>
      </c>
      <c r="E4875" t="e">
        <v>#N/A</v>
      </c>
      <c r="F4875">
        <v>2017</v>
      </c>
      <c r="G4875">
        <v>80158670</v>
      </c>
      <c r="H4875" t="e">
        <v>#N/A</v>
      </c>
      <c r="I4875">
        <v>2017</v>
      </c>
      <c r="J4875" s="7">
        <v>42990</v>
      </c>
    </row>
    <row r="4876" spans="1:10" x14ac:dyDescent="0.25">
      <c r="A4876">
        <v>80162143</v>
      </c>
      <c r="B4876" t="s">
        <v>23947</v>
      </c>
      <c r="C4876">
        <v>2017</v>
      </c>
      <c r="D4876">
        <v>80162143</v>
      </c>
      <c r="E4876" t="e">
        <v>#N/A</v>
      </c>
      <c r="F4876">
        <v>2017</v>
      </c>
      <c r="G4876">
        <v>80162143</v>
      </c>
      <c r="H4876" t="e">
        <v>#N/A</v>
      </c>
      <c r="I4876">
        <v>2017</v>
      </c>
      <c r="J4876" s="7">
        <v>42989</v>
      </c>
    </row>
    <row r="4877" spans="1:10" x14ac:dyDescent="0.25">
      <c r="A4877">
        <v>81060174</v>
      </c>
      <c r="B4877" t="s">
        <v>11750</v>
      </c>
      <c r="C4877">
        <v>2019</v>
      </c>
      <c r="D4877">
        <v>81060174</v>
      </c>
      <c r="E4877" t="e">
        <v>#N/A</v>
      </c>
      <c r="F4877">
        <v>2019</v>
      </c>
      <c r="G4877">
        <v>81060174</v>
      </c>
      <c r="H4877" t="e">
        <v>#N/A</v>
      </c>
      <c r="I4877">
        <v>2019</v>
      </c>
      <c r="J4877" s="7">
        <v>43718</v>
      </c>
    </row>
    <row r="4878" spans="1:10" x14ac:dyDescent="0.25">
      <c r="A4878">
        <v>80991570</v>
      </c>
      <c r="B4878" t="s">
        <v>1270</v>
      </c>
      <c r="C4878">
        <v>2018</v>
      </c>
      <c r="D4878">
        <v>80991570</v>
      </c>
      <c r="E4878" t="e">
        <v>#N/A</v>
      </c>
      <c r="F4878">
        <v>2018</v>
      </c>
      <c r="G4878">
        <v>80991570</v>
      </c>
      <c r="H4878" t="e">
        <v>#N/A</v>
      </c>
      <c r="I4878">
        <v>2018</v>
      </c>
      <c r="J4878" s="7">
        <v>43353</v>
      </c>
    </row>
    <row r="4879" spans="1:10" x14ac:dyDescent="0.25">
      <c r="A4879">
        <v>1151375</v>
      </c>
      <c r="B4879" t="s">
        <v>420</v>
      </c>
      <c r="C4879">
        <v>2019</v>
      </c>
      <c r="D4879">
        <v>1151375</v>
      </c>
      <c r="E4879" t="e">
        <v>#N/A</v>
      </c>
      <c r="F4879">
        <v>2019</v>
      </c>
      <c r="G4879">
        <v>1151375</v>
      </c>
      <c r="H4879" t="e">
        <v>#N/A</v>
      </c>
      <c r="I4879">
        <v>2019</v>
      </c>
      <c r="J4879" s="7">
        <v>43709</v>
      </c>
    </row>
    <row r="4880" spans="1:10" x14ac:dyDescent="0.25">
      <c r="A4880">
        <v>80187228</v>
      </c>
      <c r="B4880" t="s">
        <v>420</v>
      </c>
      <c r="C4880">
        <v>2019</v>
      </c>
      <c r="D4880">
        <v>80187228</v>
      </c>
      <c r="E4880" t="e">
        <v>#N/A</v>
      </c>
      <c r="F4880">
        <v>2019</v>
      </c>
      <c r="G4880">
        <v>80187228</v>
      </c>
      <c r="H4880" t="e">
        <v>#N/A</v>
      </c>
      <c r="I4880">
        <v>2019</v>
      </c>
      <c r="J4880" s="7">
        <v>43709</v>
      </c>
    </row>
    <row r="4881" spans="1:10" x14ac:dyDescent="0.25">
      <c r="A4881">
        <v>81031008</v>
      </c>
      <c r="B4881" t="s">
        <v>141</v>
      </c>
      <c r="C4881">
        <v>2019</v>
      </c>
      <c r="D4881">
        <v>81031008</v>
      </c>
      <c r="E4881" t="e">
        <v>#N/A</v>
      </c>
      <c r="F4881">
        <v>2019</v>
      </c>
      <c r="G4881">
        <v>81031008</v>
      </c>
      <c r="H4881" t="e">
        <v>#N/A</v>
      </c>
      <c r="I4881">
        <v>2019</v>
      </c>
      <c r="J4881" s="7">
        <v>43709</v>
      </c>
    </row>
    <row r="4882" spans="1:10" x14ac:dyDescent="0.25">
      <c r="A4882">
        <v>70099119</v>
      </c>
      <c r="B4882" t="s">
        <v>23956</v>
      </c>
      <c r="C4882">
        <v>2019</v>
      </c>
      <c r="D4882">
        <v>70099119</v>
      </c>
      <c r="E4882" t="e">
        <v>#N/A</v>
      </c>
      <c r="F4882">
        <v>2019</v>
      </c>
      <c r="G4882">
        <v>70099119</v>
      </c>
      <c r="H4882" t="e">
        <v>#N/A</v>
      </c>
      <c r="I4882">
        <v>2019</v>
      </c>
      <c r="J4882" s="7">
        <v>43709</v>
      </c>
    </row>
    <row r="4883" spans="1:10" x14ac:dyDescent="0.25">
      <c r="A4883">
        <v>81073764</v>
      </c>
      <c r="B4883" t="s">
        <v>23956</v>
      </c>
      <c r="C4883">
        <v>2019</v>
      </c>
      <c r="D4883">
        <v>81073764</v>
      </c>
      <c r="E4883" t="e">
        <v>#N/A</v>
      </c>
      <c r="F4883">
        <v>2019</v>
      </c>
      <c r="G4883">
        <v>81073764</v>
      </c>
      <c r="H4883" t="e">
        <v>#N/A</v>
      </c>
      <c r="I4883">
        <v>2019</v>
      </c>
      <c r="J4883" s="7">
        <v>43709</v>
      </c>
    </row>
    <row r="4884" spans="1:10" x14ac:dyDescent="0.25">
      <c r="A4884">
        <v>70056433</v>
      </c>
      <c r="B4884" t="s">
        <v>49</v>
      </c>
      <c r="C4884">
        <v>2019</v>
      </c>
      <c r="D4884">
        <v>70056433</v>
      </c>
      <c r="E4884" t="e">
        <v>#N/A</v>
      </c>
      <c r="F4884">
        <v>2019</v>
      </c>
      <c r="G4884">
        <v>70056433</v>
      </c>
      <c r="H4884" t="e">
        <v>#N/A</v>
      </c>
      <c r="I4884">
        <v>2019</v>
      </c>
      <c r="J4884" s="7">
        <v>43709</v>
      </c>
    </row>
    <row r="4885" spans="1:10" x14ac:dyDescent="0.25">
      <c r="A4885">
        <v>70113003</v>
      </c>
      <c r="B4885" t="s">
        <v>1162</v>
      </c>
      <c r="C4885">
        <v>2019</v>
      </c>
      <c r="D4885">
        <v>70113003</v>
      </c>
      <c r="E4885" t="e">
        <v>#N/A</v>
      </c>
      <c r="F4885">
        <v>2019</v>
      </c>
      <c r="G4885">
        <v>70113003</v>
      </c>
      <c r="H4885" t="e">
        <v>#N/A</v>
      </c>
      <c r="I4885">
        <v>2019</v>
      </c>
      <c r="J4885" s="7">
        <v>43709</v>
      </c>
    </row>
    <row r="4886" spans="1:10" x14ac:dyDescent="0.25">
      <c r="A4886">
        <v>81141689</v>
      </c>
      <c r="B4886" t="s">
        <v>23956</v>
      </c>
      <c r="C4886">
        <v>2019</v>
      </c>
      <c r="D4886">
        <v>81141689</v>
      </c>
      <c r="E4886" t="e">
        <v>#N/A</v>
      </c>
      <c r="F4886">
        <v>2019</v>
      </c>
      <c r="G4886">
        <v>81141689</v>
      </c>
      <c r="H4886" t="e">
        <v>#N/A</v>
      </c>
      <c r="I4886">
        <v>2019</v>
      </c>
      <c r="J4886" s="7">
        <v>43709</v>
      </c>
    </row>
    <row r="4887" spans="1:10" x14ac:dyDescent="0.25">
      <c r="A4887">
        <v>70112730</v>
      </c>
      <c r="B4887" t="s">
        <v>420</v>
      </c>
      <c r="C4887">
        <v>2019</v>
      </c>
      <c r="D4887">
        <v>70112730</v>
      </c>
      <c r="E4887" t="e">
        <v>#N/A</v>
      </c>
      <c r="F4887">
        <v>2019</v>
      </c>
      <c r="G4887">
        <v>70112730</v>
      </c>
      <c r="H4887" t="e">
        <v>#N/A</v>
      </c>
      <c r="I4887">
        <v>2019</v>
      </c>
      <c r="J4887" s="7">
        <v>43709</v>
      </c>
    </row>
    <row r="4888" spans="1:10" x14ac:dyDescent="0.25">
      <c r="A4888">
        <v>81154900</v>
      </c>
      <c r="B4888" t="s">
        <v>23956</v>
      </c>
      <c r="C4888">
        <v>2019</v>
      </c>
      <c r="D4888">
        <v>81154900</v>
      </c>
      <c r="E4888" t="e">
        <v>#N/A</v>
      </c>
      <c r="F4888">
        <v>2019</v>
      </c>
      <c r="G4888">
        <v>81154900</v>
      </c>
      <c r="H4888" t="e">
        <v>#N/A</v>
      </c>
      <c r="I4888">
        <v>2019</v>
      </c>
      <c r="J4888" s="7">
        <v>43709</v>
      </c>
    </row>
    <row r="4889" spans="1:10" x14ac:dyDescent="0.25">
      <c r="A4889">
        <v>81154956</v>
      </c>
      <c r="B4889" t="s">
        <v>23956</v>
      </c>
      <c r="C4889">
        <v>2019</v>
      </c>
      <c r="D4889">
        <v>81154956</v>
      </c>
      <c r="E4889" t="e">
        <v>#N/A</v>
      </c>
      <c r="F4889">
        <v>2019</v>
      </c>
      <c r="G4889">
        <v>81154956</v>
      </c>
      <c r="H4889" t="e">
        <v>#N/A</v>
      </c>
      <c r="I4889">
        <v>2019</v>
      </c>
      <c r="J4889" s="7">
        <v>43709</v>
      </c>
    </row>
    <row r="4890" spans="1:10" x14ac:dyDescent="0.25">
      <c r="A4890">
        <v>80242828</v>
      </c>
      <c r="B4890" t="s">
        <v>23947</v>
      </c>
      <c r="C4890">
        <v>2018</v>
      </c>
      <c r="D4890">
        <v>80242828</v>
      </c>
      <c r="E4890" t="e">
        <v>#N/A</v>
      </c>
      <c r="F4890">
        <v>2018</v>
      </c>
      <c r="G4890">
        <v>80242828</v>
      </c>
      <c r="H4890" t="e">
        <v>#N/A</v>
      </c>
      <c r="I4890">
        <v>2018</v>
      </c>
      <c r="J4890" s="7">
        <v>43344</v>
      </c>
    </row>
    <row r="4891" spans="1:10" x14ac:dyDescent="0.25">
      <c r="A4891">
        <v>17672040</v>
      </c>
      <c r="B4891" t="s">
        <v>420</v>
      </c>
      <c r="C4891">
        <v>2018</v>
      </c>
      <c r="D4891">
        <v>17672040</v>
      </c>
      <c r="E4891" t="e">
        <v>#N/A</v>
      </c>
      <c r="F4891">
        <v>2018</v>
      </c>
      <c r="G4891">
        <v>17672040</v>
      </c>
      <c r="H4891" t="e">
        <v>#N/A</v>
      </c>
      <c r="I4891">
        <v>2018</v>
      </c>
      <c r="J4891" s="7">
        <v>43344</v>
      </c>
    </row>
    <row r="4892" spans="1:10" x14ac:dyDescent="0.25">
      <c r="A4892">
        <v>81011096</v>
      </c>
      <c r="B4892" t="s">
        <v>23956</v>
      </c>
      <c r="C4892">
        <v>2018</v>
      </c>
      <c r="D4892">
        <v>81011096</v>
      </c>
      <c r="E4892" t="e">
        <v>#N/A</v>
      </c>
      <c r="F4892">
        <v>2018</v>
      </c>
      <c r="G4892">
        <v>81011096</v>
      </c>
      <c r="H4892" t="e">
        <v>#N/A</v>
      </c>
      <c r="I4892">
        <v>2018</v>
      </c>
      <c r="J4892" s="7">
        <v>43344</v>
      </c>
    </row>
    <row r="4893" spans="1:10" x14ac:dyDescent="0.25">
      <c r="A4893">
        <v>80061314</v>
      </c>
      <c r="B4893" t="s">
        <v>141</v>
      </c>
      <c r="C4893">
        <v>2017</v>
      </c>
      <c r="D4893">
        <v>80061314</v>
      </c>
      <c r="E4893" t="e">
        <v>#N/A</v>
      </c>
      <c r="F4893">
        <v>2017</v>
      </c>
      <c r="G4893">
        <v>80061314</v>
      </c>
      <c r="H4893" t="e">
        <v>#N/A</v>
      </c>
      <c r="I4893">
        <v>2017</v>
      </c>
      <c r="J4893" s="7">
        <v>42979</v>
      </c>
    </row>
    <row r="4894" spans="1:10" x14ac:dyDescent="0.25">
      <c r="A4894">
        <v>80105933</v>
      </c>
      <c r="B4894" t="s">
        <v>23956</v>
      </c>
      <c r="C4894">
        <v>2017</v>
      </c>
      <c r="D4894">
        <v>80105933</v>
      </c>
      <c r="E4894" t="e">
        <v>#N/A</v>
      </c>
      <c r="F4894">
        <v>2017</v>
      </c>
      <c r="G4894">
        <v>80105933</v>
      </c>
      <c r="H4894" t="e">
        <v>#N/A</v>
      </c>
      <c r="I4894">
        <v>2017</v>
      </c>
      <c r="J4894" s="7">
        <v>42979</v>
      </c>
    </row>
    <row r="4895" spans="1:10" x14ac:dyDescent="0.25">
      <c r="A4895">
        <v>80183897</v>
      </c>
      <c r="B4895" t="s">
        <v>1270</v>
      </c>
      <c r="C4895">
        <v>2017</v>
      </c>
      <c r="D4895">
        <v>80183897</v>
      </c>
      <c r="E4895" t="e">
        <v>#N/A</v>
      </c>
      <c r="F4895">
        <v>2017</v>
      </c>
      <c r="G4895">
        <v>80183897</v>
      </c>
      <c r="H4895" t="e">
        <v>#N/A</v>
      </c>
      <c r="I4895">
        <v>2017</v>
      </c>
      <c r="J4895" s="7">
        <v>42979</v>
      </c>
    </row>
    <row r="4896" spans="1:10" x14ac:dyDescent="0.25">
      <c r="A4896">
        <v>80200913</v>
      </c>
      <c r="B4896" t="s">
        <v>23956</v>
      </c>
      <c r="C4896">
        <v>2017</v>
      </c>
      <c r="D4896">
        <v>80200913</v>
      </c>
      <c r="E4896" t="e">
        <v>#N/A</v>
      </c>
      <c r="F4896">
        <v>2017</v>
      </c>
      <c r="G4896">
        <v>80200913</v>
      </c>
      <c r="H4896" t="e">
        <v>#N/A</v>
      </c>
      <c r="I4896">
        <v>2017</v>
      </c>
      <c r="J4896" s="7">
        <v>42979</v>
      </c>
    </row>
    <row r="4897" spans="1:10" x14ac:dyDescent="0.25">
      <c r="A4897">
        <v>80097438</v>
      </c>
      <c r="B4897" t="s">
        <v>141</v>
      </c>
      <c r="C4897">
        <v>2016</v>
      </c>
      <c r="D4897">
        <v>80097438</v>
      </c>
      <c r="E4897" t="e">
        <v>#N/A</v>
      </c>
      <c r="F4897">
        <v>2016</v>
      </c>
      <c r="G4897">
        <v>80097438</v>
      </c>
      <c r="H4897" t="e">
        <v>#N/A</v>
      </c>
      <c r="I4897">
        <v>2016</v>
      </c>
      <c r="J4897" s="7">
        <v>42614</v>
      </c>
    </row>
    <row r="4898" spans="1:10" x14ac:dyDescent="0.25">
      <c r="A4898">
        <v>80118888</v>
      </c>
      <c r="B4898" t="s">
        <v>141</v>
      </c>
      <c r="C4898">
        <v>2016</v>
      </c>
      <c r="D4898">
        <v>80118888</v>
      </c>
      <c r="E4898" t="e">
        <v>#N/A</v>
      </c>
      <c r="F4898">
        <v>2016</v>
      </c>
      <c r="G4898">
        <v>80118888</v>
      </c>
      <c r="H4898" t="e">
        <v>#N/A</v>
      </c>
      <c r="I4898">
        <v>2016</v>
      </c>
      <c r="J4898" s="7">
        <v>42614</v>
      </c>
    </row>
    <row r="4899" spans="1:10" x14ac:dyDescent="0.25">
      <c r="A4899">
        <v>70278877</v>
      </c>
      <c r="B4899" t="s">
        <v>11750</v>
      </c>
      <c r="C4899">
        <v>2013</v>
      </c>
      <c r="D4899">
        <v>70278877</v>
      </c>
      <c r="E4899" t="e">
        <v>#N/A</v>
      </c>
      <c r="F4899">
        <v>2013</v>
      </c>
      <c r="G4899">
        <v>70278877</v>
      </c>
      <c r="H4899" t="e">
        <v>#N/A</v>
      </c>
      <c r="I4899">
        <v>2013</v>
      </c>
      <c r="J4899" s="7">
        <v>41518</v>
      </c>
    </row>
    <row r="4900" spans="1:10" x14ac:dyDescent="0.25">
      <c r="A4900">
        <v>80216665</v>
      </c>
      <c r="B4900" t="s">
        <v>23952</v>
      </c>
      <c r="C4900">
        <v>2019</v>
      </c>
      <c r="D4900">
        <v>80216665</v>
      </c>
      <c r="E4900" t="e">
        <v>#N/A</v>
      </c>
      <c r="F4900">
        <v>2019</v>
      </c>
      <c r="G4900">
        <v>80216665</v>
      </c>
      <c r="H4900" t="e">
        <v>#N/A</v>
      </c>
      <c r="I4900">
        <v>2019</v>
      </c>
      <c r="J4900" s="7">
        <v>43747</v>
      </c>
    </row>
    <row r="4901" spans="1:10" x14ac:dyDescent="0.25">
      <c r="A4901">
        <v>80239503</v>
      </c>
      <c r="B4901" t="s">
        <v>11750</v>
      </c>
      <c r="C4901">
        <v>2018</v>
      </c>
      <c r="D4901">
        <v>80239503</v>
      </c>
      <c r="E4901" t="e">
        <v>#N/A</v>
      </c>
      <c r="F4901">
        <v>2018</v>
      </c>
      <c r="G4901">
        <v>80239503</v>
      </c>
      <c r="H4901" t="e">
        <v>#N/A</v>
      </c>
      <c r="I4901">
        <v>2018</v>
      </c>
      <c r="J4901" s="7">
        <v>43382</v>
      </c>
    </row>
    <row r="4902" spans="1:10" x14ac:dyDescent="0.25">
      <c r="A4902">
        <v>80995737</v>
      </c>
      <c r="B4902" t="s">
        <v>11750</v>
      </c>
      <c r="C4902">
        <v>2019</v>
      </c>
      <c r="D4902">
        <v>80995737</v>
      </c>
      <c r="E4902" t="e">
        <v>#N/A</v>
      </c>
      <c r="F4902">
        <v>2019</v>
      </c>
      <c r="G4902">
        <v>80995737</v>
      </c>
      <c r="H4902" t="e">
        <v>#N/A</v>
      </c>
      <c r="I4902">
        <v>2019</v>
      </c>
      <c r="J4902" s="7">
        <v>43746</v>
      </c>
    </row>
    <row r="4903" spans="1:10" x14ac:dyDescent="0.25">
      <c r="A4903">
        <v>80091741</v>
      </c>
      <c r="B4903" t="s">
        <v>141</v>
      </c>
      <c r="C4903">
        <v>2016</v>
      </c>
      <c r="D4903">
        <v>80091741</v>
      </c>
      <c r="E4903" t="e">
        <v>#N/A</v>
      </c>
      <c r="F4903">
        <v>2016</v>
      </c>
      <c r="G4903">
        <v>80091741</v>
      </c>
      <c r="H4903" t="e">
        <v>#N/A</v>
      </c>
      <c r="I4903">
        <v>2016</v>
      </c>
      <c r="J4903" s="7">
        <v>42650</v>
      </c>
    </row>
    <row r="4904" spans="1:10" x14ac:dyDescent="0.25">
      <c r="A4904">
        <v>80115464</v>
      </c>
      <c r="B4904" t="s">
        <v>11750</v>
      </c>
      <c r="C4904">
        <v>2016</v>
      </c>
      <c r="D4904">
        <v>80115464</v>
      </c>
      <c r="E4904" t="e">
        <v>#N/A</v>
      </c>
      <c r="F4904">
        <v>2016</v>
      </c>
      <c r="G4904">
        <v>80115464</v>
      </c>
      <c r="H4904" t="e">
        <v>#N/A</v>
      </c>
      <c r="I4904">
        <v>2016</v>
      </c>
      <c r="J4904" s="7">
        <v>42650</v>
      </c>
    </row>
    <row r="4905" spans="1:10" x14ac:dyDescent="0.25">
      <c r="A4905">
        <v>80113144</v>
      </c>
      <c r="B4905" t="s">
        <v>23956</v>
      </c>
      <c r="C4905">
        <v>2016</v>
      </c>
      <c r="D4905">
        <v>80113144</v>
      </c>
      <c r="E4905" t="e">
        <v>#N/A</v>
      </c>
      <c r="F4905">
        <v>2016</v>
      </c>
      <c r="G4905">
        <v>80113144</v>
      </c>
      <c r="H4905" t="e">
        <v>#N/A</v>
      </c>
      <c r="I4905">
        <v>2016</v>
      </c>
      <c r="J4905" s="7">
        <v>42650</v>
      </c>
    </row>
    <row r="4906" spans="1:10" x14ac:dyDescent="0.25">
      <c r="A4906">
        <v>81017724</v>
      </c>
      <c r="B4906" t="s">
        <v>23947</v>
      </c>
      <c r="C4906">
        <v>2018</v>
      </c>
      <c r="D4906">
        <v>81017724</v>
      </c>
      <c r="E4906" t="e">
        <v>#N/A</v>
      </c>
      <c r="F4906">
        <v>2018</v>
      </c>
      <c r="G4906">
        <v>81017724</v>
      </c>
      <c r="H4906" t="e">
        <v>#N/A</v>
      </c>
      <c r="I4906">
        <v>2018</v>
      </c>
      <c r="J4906" s="7">
        <v>43379</v>
      </c>
    </row>
    <row r="4907" spans="1:10" x14ac:dyDescent="0.25">
      <c r="A4907">
        <v>80215730</v>
      </c>
      <c r="B4907" t="s">
        <v>23956</v>
      </c>
      <c r="C4907">
        <v>2019</v>
      </c>
      <c r="D4907">
        <v>80215730</v>
      </c>
      <c r="E4907" t="e">
        <v>#N/A</v>
      </c>
      <c r="F4907">
        <v>2019</v>
      </c>
      <c r="G4907">
        <v>80215730</v>
      </c>
      <c r="H4907" t="e">
        <v>#N/A</v>
      </c>
      <c r="I4907">
        <v>2019</v>
      </c>
      <c r="J4907" s="7">
        <v>43743</v>
      </c>
    </row>
    <row r="4908" spans="1:10" x14ac:dyDescent="0.25">
      <c r="A4908">
        <v>80198511</v>
      </c>
      <c r="B4908" t="s">
        <v>23952</v>
      </c>
      <c r="C4908">
        <v>2018</v>
      </c>
      <c r="D4908">
        <v>80198511</v>
      </c>
      <c r="E4908" t="e">
        <v>#N/A</v>
      </c>
      <c r="F4908">
        <v>2018</v>
      </c>
      <c r="G4908">
        <v>80198511</v>
      </c>
      <c r="H4908" t="e">
        <v>#N/A</v>
      </c>
      <c r="I4908">
        <v>2018</v>
      </c>
      <c r="J4908" s="7">
        <v>43378</v>
      </c>
    </row>
    <row r="4909" spans="1:10" x14ac:dyDescent="0.25">
      <c r="A4909">
        <v>80240840</v>
      </c>
      <c r="B4909" t="s">
        <v>141</v>
      </c>
      <c r="C4909">
        <v>2018</v>
      </c>
      <c r="D4909">
        <v>80240840</v>
      </c>
      <c r="E4909" t="e">
        <v>#N/A</v>
      </c>
      <c r="F4909">
        <v>2018</v>
      </c>
      <c r="G4909">
        <v>80240840</v>
      </c>
      <c r="H4909" t="e">
        <v>#N/A</v>
      </c>
      <c r="I4909">
        <v>2018</v>
      </c>
      <c r="J4909" s="7">
        <v>43378</v>
      </c>
    </row>
    <row r="4910" spans="1:10" x14ac:dyDescent="0.25">
      <c r="A4910">
        <v>80999063</v>
      </c>
      <c r="B4910" t="s">
        <v>23956</v>
      </c>
      <c r="C4910">
        <v>2018</v>
      </c>
      <c r="D4910">
        <v>80999063</v>
      </c>
      <c r="E4910" t="e">
        <v>#N/A</v>
      </c>
      <c r="F4910">
        <v>2018</v>
      </c>
      <c r="G4910">
        <v>80999063</v>
      </c>
      <c r="H4910" t="e">
        <v>#N/A</v>
      </c>
      <c r="I4910">
        <v>2018</v>
      </c>
      <c r="J4910" s="7">
        <v>43378</v>
      </c>
    </row>
    <row r="4911" spans="1:10" x14ac:dyDescent="0.25">
      <c r="A4911">
        <v>80164032</v>
      </c>
      <c r="B4911" t="s">
        <v>141</v>
      </c>
      <c r="C4911">
        <v>2019</v>
      </c>
      <c r="D4911">
        <v>80164032</v>
      </c>
      <c r="E4911" t="e">
        <v>#N/A</v>
      </c>
      <c r="F4911">
        <v>2019</v>
      </c>
      <c r="G4911">
        <v>80164032</v>
      </c>
      <c r="H4911" t="e">
        <v>#N/A</v>
      </c>
      <c r="I4911">
        <v>2019</v>
      </c>
      <c r="J4911" s="7">
        <v>43742</v>
      </c>
    </row>
    <row r="4912" spans="1:10" x14ac:dyDescent="0.25">
      <c r="A4912">
        <v>81021243</v>
      </c>
      <c r="B4912" t="s">
        <v>23956</v>
      </c>
      <c r="C4912">
        <v>2019</v>
      </c>
      <c r="D4912">
        <v>81021243</v>
      </c>
      <c r="E4912" t="e">
        <v>#N/A</v>
      </c>
      <c r="F4912">
        <v>2019</v>
      </c>
      <c r="G4912">
        <v>81021243</v>
      </c>
      <c r="H4912" t="e">
        <v>#N/A</v>
      </c>
      <c r="I4912">
        <v>2019</v>
      </c>
      <c r="J4912" s="7">
        <v>43742</v>
      </c>
    </row>
    <row r="4913" spans="1:10" x14ac:dyDescent="0.25">
      <c r="A4913">
        <v>81084225</v>
      </c>
      <c r="B4913" t="s">
        <v>11750</v>
      </c>
      <c r="C4913">
        <v>2019</v>
      </c>
      <c r="D4913">
        <v>81084225</v>
      </c>
      <c r="E4913" t="e">
        <v>#N/A</v>
      </c>
      <c r="F4913">
        <v>2019</v>
      </c>
      <c r="G4913">
        <v>81084225</v>
      </c>
      <c r="H4913" t="e">
        <v>#N/A</v>
      </c>
      <c r="I4913">
        <v>2019</v>
      </c>
      <c r="J4913" s="7">
        <v>43769</v>
      </c>
    </row>
    <row r="4914" spans="1:10" x14ac:dyDescent="0.25">
      <c r="A4914">
        <v>80208273</v>
      </c>
      <c r="B4914" t="s">
        <v>11750</v>
      </c>
      <c r="C4914">
        <v>2017</v>
      </c>
      <c r="D4914">
        <v>80208273</v>
      </c>
      <c r="E4914" t="e">
        <v>#N/A</v>
      </c>
      <c r="F4914">
        <v>2017</v>
      </c>
      <c r="G4914">
        <v>80208273</v>
      </c>
      <c r="H4914" t="e">
        <v>#N/A</v>
      </c>
      <c r="I4914">
        <v>2017</v>
      </c>
      <c r="J4914" s="7">
        <v>43039</v>
      </c>
    </row>
    <row r="4915" spans="1:10" x14ac:dyDescent="0.25">
      <c r="A4915">
        <v>80145699</v>
      </c>
      <c r="B4915" t="s">
        <v>141</v>
      </c>
      <c r="C4915">
        <v>2017</v>
      </c>
      <c r="D4915">
        <v>80145699</v>
      </c>
      <c r="E4915" t="e">
        <v>#N/A</v>
      </c>
      <c r="F4915">
        <v>2017</v>
      </c>
      <c r="G4915">
        <v>80145699</v>
      </c>
      <c r="H4915" t="e">
        <v>#N/A</v>
      </c>
      <c r="I4915">
        <v>2017</v>
      </c>
      <c r="J4915" s="7">
        <v>43039</v>
      </c>
    </row>
    <row r="4916" spans="1:10" x14ac:dyDescent="0.25">
      <c r="A4916">
        <v>70266684</v>
      </c>
      <c r="B4916" t="s">
        <v>23947</v>
      </c>
      <c r="C4916">
        <v>2015</v>
      </c>
      <c r="D4916">
        <v>70266684</v>
      </c>
      <c r="E4916" t="e">
        <v>#N/A</v>
      </c>
      <c r="F4916">
        <v>2015</v>
      </c>
      <c r="G4916">
        <v>70266684</v>
      </c>
      <c r="H4916" t="e">
        <v>#N/A</v>
      </c>
      <c r="I4916">
        <v>2015</v>
      </c>
      <c r="J4916" s="7">
        <v>42308</v>
      </c>
    </row>
    <row r="4917" spans="1:10" x14ac:dyDescent="0.25">
      <c r="A4917">
        <v>70185045</v>
      </c>
      <c r="B4917" t="s">
        <v>141</v>
      </c>
      <c r="C4917">
        <v>2019</v>
      </c>
      <c r="D4917">
        <v>70185045</v>
      </c>
      <c r="E4917" t="e">
        <v>#N/A</v>
      </c>
      <c r="F4917">
        <v>2019</v>
      </c>
      <c r="G4917">
        <v>70185045</v>
      </c>
      <c r="H4917" t="e">
        <v>#N/A</v>
      </c>
      <c r="I4917">
        <v>2019</v>
      </c>
      <c r="J4917" s="7">
        <v>43741</v>
      </c>
    </row>
    <row r="4918" spans="1:10" x14ac:dyDescent="0.25">
      <c r="A4918">
        <v>70002129</v>
      </c>
      <c r="B4918" t="s">
        <v>23956</v>
      </c>
      <c r="C4918">
        <v>2018</v>
      </c>
      <c r="D4918">
        <v>70002129</v>
      </c>
      <c r="E4918" t="e">
        <v>#N/A</v>
      </c>
      <c r="F4918">
        <v>2018</v>
      </c>
      <c r="G4918">
        <v>70002129</v>
      </c>
      <c r="H4918" t="e">
        <v>#N/A</v>
      </c>
      <c r="I4918">
        <v>2018</v>
      </c>
      <c r="J4918" s="7">
        <v>43376</v>
      </c>
    </row>
    <row r="4919" spans="1:10" x14ac:dyDescent="0.25">
      <c r="A4919">
        <v>80218099</v>
      </c>
      <c r="B4919" t="s">
        <v>23947</v>
      </c>
      <c r="C4919">
        <v>2018</v>
      </c>
      <c r="D4919">
        <v>80218099</v>
      </c>
      <c r="E4919" t="e">
        <v>#N/A</v>
      </c>
      <c r="F4919">
        <v>2018</v>
      </c>
      <c r="G4919">
        <v>80218099</v>
      </c>
      <c r="H4919" t="e">
        <v>#N/A</v>
      </c>
      <c r="I4919">
        <v>2018</v>
      </c>
      <c r="J4919" s="7">
        <v>43376</v>
      </c>
    </row>
    <row r="4920" spans="1:10" x14ac:dyDescent="0.25">
      <c r="A4920">
        <v>80199767</v>
      </c>
      <c r="B4920" t="s">
        <v>23947</v>
      </c>
      <c r="C4920">
        <v>2017</v>
      </c>
      <c r="D4920">
        <v>80199767</v>
      </c>
      <c r="E4920" t="e">
        <v>#N/A</v>
      </c>
      <c r="F4920">
        <v>2017</v>
      </c>
      <c r="G4920">
        <v>80199767</v>
      </c>
      <c r="H4920" t="e">
        <v>#N/A</v>
      </c>
      <c r="I4920">
        <v>2017</v>
      </c>
      <c r="J4920" s="7">
        <v>43011</v>
      </c>
    </row>
    <row r="4921" spans="1:10" x14ac:dyDescent="0.25">
      <c r="A4921">
        <v>80191665</v>
      </c>
      <c r="B4921" t="s">
        <v>11750</v>
      </c>
      <c r="C4921">
        <v>2017</v>
      </c>
      <c r="D4921">
        <v>80191665</v>
      </c>
      <c r="E4921" t="e">
        <v>#N/A</v>
      </c>
      <c r="F4921">
        <v>2017</v>
      </c>
      <c r="G4921">
        <v>80191665</v>
      </c>
      <c r="H4921" t="e">
        <v>#N/A</v>
      </c>
      <c r="I4921">
        <v>2017</v>
      </c>
      <c r="J4921" s="7">
        <v>43011</v>
      </c>
    </row>
    <row r="4922" spans="1:10" x14ac:dyDescent="0.25">
      <c r="A4922">
        <v>80161921</v>
      </c>
      <c r="B4922" t="s">
        <v>420</v>
      </c>
      <c r="C4922">
        <v>2017</v>
      </c>
      <c r="D4922">
        <v>80161921</v>
      </c>
      <c r="E4922" t="e">
        <v>#N/A</v>
      </c>
      <c r="F4922">
        <v>2017</v>
      </c>
      <c r="G4922">
        <v>80161921</v>
      </c>
      <c r="H4922" t="e">
        <v>#N/A</v>
      </c>
      <c r="I4922">
        <v>2017</v>
      </c>
      <c r="J4922" s="7">
        <v>43011</v>
      </c>
    </row>
    <row r="4923" spans="1:10" x14ac:dyDescent="0.25">
      <c r="A4923">
        <v>81148672</v>
      </c>
      <c r="B4923" t="s">
        <v>11750</v>
      </c>
      <c r="C4923">
        <v>2019</v>
      </c>
      <c r="D4923">
        <v>81148672</v>
      </c>
      <c r="E4923" t="e">
        <v>#N/A</v>
      </c>
      <c r="F4923">
        <v>2019</v>
      </c>
      <c r="G4923">
        <v>81148672</v>
      </c>
      <c r="H4923" t="e">
        <v>#N/A</v>
      </c>
      <c r="I4923">
        <v>2019</v>
      </c>
      <c r="J4923" s="7">
        <v>43767</v>
      </c>
    </row>
    <row r="4924" spans="1:10" x14ac:dyDescent="0.25">
      <c r="A4924">
        <v>81169914</v>
      </c>
      <c r="B4924" t="s">
        <v>141</v>
      </c>
      <c r="C4924">
        <v>2019</v>
      </c>
      <c r="D4924">
        <v>81169914</v>
      </c>
      <c r="E4924" t="e">
        <v>#N/A</v>
      </c>
      <c r="F4924">
        <v>2019</v>
      </c>
      <c r="G4924">
        <v>81169914</v>
      </c>
      <c r="H4924" t="e">
        <v>#N/A</v>
      </c>
      <c r="I4924">
        <v>2019</v>
      </c>
      <c r="J4924" s="7">
        <v>43767</v>
      </c>
    </row>
    <row r="4925" spans="1:10" x14ac:dyDescent="0.25">
      <c r="A4925">
        <v>80224362</v>
      </c>
      <c r="B4925" t="s">
        <v>1162</v>
      </c>
      <c r="C4925">
        <v>2018</v>
      </c>
      <c r="D4925">
        <v>80224362</v>
      </c>
      <c r="E4925" t="e">
        <v>#N/A</v>
      </c>
      <c r="F4925">
        <v>2018</v>
      </c>
      <c r="G4925">
        <v>80224362</v>
      </c>
      <c r="H4925" t="e">
        <v>#N/A</v>
      </c>
      <c r="I4925">
        <v>2018</v>
      </c>
      <c r="J4925" s="7">
        <v>43402</v>
      </c>
    </row>
    <row r="4926" spans="1:10" x14ac:dyDescent="0.25">
      <c r="A4926">
        <v>80066073</v>
      </c>
      <c r="B4926" t="s">
        <v>141</v>
      </c>
      <c r="C4926">
        <v>2016</v>
      </c>
      <c r="D4926">
        <v>80066073</v>
      </c>
      <c r="E4926" t="e">
        <v>#N/A</v>
      </c>
      <c r="F4926">
        <v>2016</v>
      </c>
      <c r="G4926">
        <v>80066073</v>
      </c>
      <c r="H4926" t="e">
        <v>#N/A</v>
      </c>
      <c r="I4926">
        <v>2016</v>
      </c>
      <c r="J4926" s="7">
        <v>42671</v>
      </c>
    </row>
    <row r="4927" spans="1:10" x14ac:dyDescent="0.25">
      <c r="A4927">
        <v>80117454</v>
      </c>
      <c r="B4927" t="s">
        <v>141</v>
      </c>
      <c r="C4927">
        <v>2017</v>
      </c>
      <c r="D4927">
        <v>80117454</v>
      </c>
      <c r="E4927" t="e">
        <v>#N/A</v>
      </c>
      <c r="F4927">
        <v>2017</v>
      </c>
      <c r="G4927">
        <v>80117454</v>
      </c>
      <c r="H4927" t="e">
        <v>#N/A</v>
      </c>
      <c r="I4927">
        <v>2017</v>
      </c>
      <c r="J4927" s="7">
        <v>43035</v>
      </c>
    </row>
    <row r="4928" spans="1:10" x14ac:dyDescent="0.25">
      <c r="A4928">
        <v>80241061</v>
      </c>
      <c r="B4928" t="s">
        <v>141</v>
      </c>
      <c r="C4928">
        <v>2018</v>
      </c>
      <c r="D4928">
        <v>80241061</v>
      </c>
      <c r="E4928" t="e">
        <v>#N/A</v>
      </c>
      <c r="F4928">
        <v>2018</v>
      </c>
      <c r="G4928">
        <v>80241061</v>
      </c>
      <c r="H4928" t="e">
        <v>#N/A</v>
      </c>
      <c r="I4928">
        <v>2018</v>
      </c>
      <c r="J4928" s="7">
        <v>43399</v>
      </c>
    </row>
    <row r="4929" spans="1:10" x14ac:dyDescent="0.25">
      <c r="A4929">
        <v>81078456</v>
      </c>
      <c r="B4929" t="s">
        <v>141</v>
      </c>
      <c r="C4929">
        <v>2019</v>
      </c>
      <c r="D4929">
        <v>81078456</v>
      </c>
      <c r="E4929" t="e">
        <v>#N/A</v>
      </c>
      <c r="F4929">
        <v>2019</v>
      </c>
      <c r="G4929">
        <v>81078456</v>
      </c>
      <c r="H4929" t="e">
        <v>#N/A</v>
      </c>
      <c r="I4929">
        <v>2019</v>
      </c>
      <c r="J4929" s="7">
        <v>43763</v>
      </c>
    </row>
    <row r="4930" spans="1:10" x14ac:dyDescent="0.25">
      <c r="A4930">
        <v>81121023</v>
      </c>
      <c r="B4930" t="s">
        <v>23949</v>
      </c>
      <c r="C4930">
        <v>2019</v>
      </c>
      <c r="D4930">
        <v>81121023</v>
      </c>
      <c r="E4930" t="e">
        <v>#N/A</v>
      </c>
      <c r="F4930">
        <v>2019</v>
      </c>
      <c r="G4930">
        <v>81121023</v>
      </c>
      <c r="H4930" t="e">
        <v>#N/A</v>
      </c>
      <c r="I4930">
        <v>2019</v>
      </c>
      <c r="J4930" s="7">
        <v>43763</v>
      </c>
    </row>
    <row r="4931" spans="1:10" x14ac:dyDescent="0.25">
      <c r="A4931">
        <v>81018183</v>
      </c>
      <c r="B4931" t="s">
        <v>141</v>
      </c>
      <c r="C4931">
        <v>2018</v>
      </c>
      <c r="D4931">
        <v>81018183</v>
      </c>
      <c r="E4931" t="e">
        <v>#N/A</v>
      </c>
      <c r="F4931">
        <v>2018</v>
      </c>
      <c r="G4931">
        <v>81018183</v>
      </c>
      <c r="H4931" t="e">
        <v>#N/A</v>
      </c>
      <c r="I4931">
        <v>2018</v>
      </c>
      <c r="J4931" s="7">
        <v>43398</v>
      </c>
    </row>
    <row r="4932" spans="1:10" x14ac:dyDescent="0.25">
      <c r="A4932">
        <v>80219941</v>
      </c>
      <c r="B4932" t="s">
        <v>141</v>
      </c>
      <c r="C4932">
        <v>2017</v>
      </c>
      <c r="D4932">
        <v>80219941</v>
      </c>
      <c r="E4932" t="e">
        <v>#N/A</v>
      </c>
      <c r="F4932">
        <v>2017</v>
      </c>
      <c r="G4932">
        <v>80219941</v>
      </c>
      <c r="H4932" t="e">
        <v>#N/A</v>
      </c>
      <c r="I4932">
        <v>2017</v>
      </c>
      <c r="J4932" s="7">
        <v>43033</v>
      </c>
    </row>
    <row r="4933" spans="1:10" x14ac:dyDescent="0.25">
      <c r="A4933">
        <v>80062011</v>
      </c>
      <c r="B4933" t="s">
        <v>23956</v>
      </c>
      <c r="C4933">
        <v>2015</v>
      </c>
      <c r="D4933">
        <v>80062011</v>
      </c>
      <c r="E4933" t="e">
        <v>#N/A</v>
      </c>
      <c r="F4933">
        <v>2015</v>
      </c>
      <c r="G4933">
        <v>80062011</v>
      </c>
      <c r="H4933" t="e">
        <v>#N/A</v>
      </c>
      <c r="I4933">
        <v>2015</v>
      </c>
      <c r="J4933" s="7">
        <v>42302</v>
      </c>
    </row>
    <row r="4934" spans="1:10" x14ac:dyDescent="0.25">
      <c r="A4934">
        <v>80158919</v>
      </c>
      <c r="B4934" t="s">
        <v>11750</v>
      </c>
      <c r="C4934">
        <v>2017</v>
      </c>
      <c r="D4934">
        <v>80158919</v>
      </c>
      <c r="E4934" t="e">
        <v>#N/A</v>
      </c>
      <c r="F4934">
        <v>2017</v>
      </c>
      <c r="G4934">
        <v>80158919</v>
      </c>
      <c r="H4934" t="e">
        <v>#N/A</v>
      </c>
      <c r="I4934">
        <v>2017</v>
      </c>
      <c r="J4934" s="7">
        <v>43032</v>
      </c>
    </row>
    <row r="4935" spans="1:10" x14ac:dyDescent="0.25">
      <c r="A4935">
        <v>70299286</v>
      </c>
      <c r="B4935" t="s">
        <v>141</v>
      </c>
      <c r="C4935">
        <v>2014</v>
      </c>
      <c r="D4935">
        <v>70299286</v>
      </c>
      <c r="E4935" t="e">
        <v>#N/A</v>
      </c>
      <c r="F4935">
        <v>2014</v>
      </c>
      <c r="G4935">
        <v>70299286</v>
      </c>
      <c r="H4935" t="e">
        <v>#N/A</v>
      </c>
      <c r="I4935">
        <v>2014</v>
      </c>
      <c r="J4935" s="7">
        <v>41936</v>
      </c>
    </row>
    <row r="4936" spans="1:10" x14ac:dyDescent="0.25">
      <c r="A4936">
        <v>81038022</v>
      </c>
      <c r="B4936" t="s">
        <v>141</v>
      </c>
      <c r="C4936">
        <v>2019</v>
      </c>
      <c r="D4936">
        <v>81038022</v>
      </c>
      <c r="E4936" t="e">
        <v>#N/A</v>
      </c>
      <c r="F4936">
        <v>2019</v>
      </c>
      <c r="G4936">
        <v>81038022</v>
      </c>
      <c r="H4936" t="e">
        <v>#N/A</v>
      </c>
      <c r="I4936">
        <v>2019</v>
      </c>
      <c r="J4936" s="7">
        <v>43761</v>
      </c>
    </row>
    <row r="4937" spans="1:10" x14ac:dyDescent="0.25">
      <c r="A4937">
        <v>80186796</v>
      </c>
      <c r="B4937" t="s">
        <v>141</v>
      </c>
      <c r="C4937">
        <v>2019</v>
      </c>
      <c r="D4937">
        <v>80186796</v>
      </c>
      <c r="E4937" t="e">
        <v>#N/A</v>
      </c>
      <c r="F4937">
        <v>2019</v>
      </c>
      <c r="G4937">
        <v>80186796</v>
      </c>
      <c r="H4937" t="e">
        <v>#N/A</v>
      </c>
      <c r="I4937">
        <v>2019</v>
      </c>
      <c r="J4937" s="7">
        <v>43761</v>
      </c>
    </row>
    <row r="4938" spans="1:10" x14ac:dyDescent="0.25">
      <c r="A4938">
        <v>80224536</v>
      </c>
      <c r="B4938" t="s">
        <v>11750</v>
      </c>
      <c r="C4938">
        <v>2018</v>
      </c>
      <c r="D4938">
        <v>80224536</v>
      </c>
      <c r="E4938" t="e">
        <v>#N/A</v>
      </c>
      <c r="F4938">
        <v>2018</v>
      </c>
      <c r="G4938">
        <v>80224536</v>
      </c>
      <c r="H4938" t="e">
        <v>#N/A</v>
      </c>
      <c r="I4938">
        <v>2018</v>
      </c>
      <c r="J4938" s="7">
        <v>43396</v>
      </c>
    </row>
    <row r="4939" spans="1:10" x14ac:dyDescent="0.25">
      <c r="A4939">
        <v>70295176</v>
      </c>
      <c r="B4939" t="s">
        <v>420</v>
      </c>
      <c r="C4939">
        <v>2019</v>
      </c>
      <c r="D4939">
        <v>70295176</v>
      </c>
      <c r="E4939" t="e">
        <v>#N/A</v>
      </c>
      <c r="F4939">
        <v>2019</v>
      </c>
      <c r="G4939">
        <v>70295176</v>
      </c>
      <c r="H4939" t="e">
        <v>#N/A</v>
      </c>
      <c r="I4939">
        <v>2019</v>
      </c>
      <c r="J4939" s="7">
        <v>43760</v>
      </c>
    </row>
    <row r="4940" spans="1:10" x14ac:dyDescent="0.25">
      <c r="A4940">
        <v>80131240</v>
      </c>
      <c r="B4940" t="s">
        <v>141</v>
      </c>
      <c r="C4940">
        <v>2018</v>
      </c>
      <c r="D4940">
        <v>80131240</v>
      </c>
      <c r="E4940" t="e">
        <v>#N/A</v>
      </c>
      <c r="F4940">
        <v>2018</v>
      </c>
      <c r="G4940">
        <v>80131240</v>
      </c>
      <c r="H4940" t="e">
        <v>#N/A</v>
      </c>
      <c r="I4940">
        <v>2018</v>
      </c>
      <c r="J4940" s="7">
        <v>43395</v>
      </c>
    </row>
    <row r="4941" spans="1:10" x14ac:dyDescent="0.25">
      <c r="A4941">
        <v>80117443</v>
      </c>
      <c r="B4941" t="s">
        <v>11750</v>
      </c>
      <c r="C4941">
        <v>2016</v>
      </c>
      <c r="D4941">
        <v>80117443</v>
      </c>
      <c r="E4941" t="e">
        <v>#N/A</v>
      </c>
      <c r="F4941">
        <v>2016</v>
      </c>
      <c r="G4941">
        <v>80117443</v>
      </c>
      <c r="H4941" t="e">
        <v>#N/A</v>
      </c>
      <c r="I4941">
        <v>2016</v>
      </c>
      <c r="J4941" s="7">
        <v>42664</v>
      </c>
    </row>
    <row r="4942" spans="1:10" x14ac:dyDescent="0.25">
      <c r="A4942">
        <v>80010717</v>
      </c>
      <c r="B4942" t="s">
        <v>11750</v>
      </c>
      <c r="C4942">
        <v>2014</v>
      </c>
      <c r="D4942">
        <v>80010717</v>
      </c>
      <c r="E4942" t="e">
        <v>#N/A</v>
      </c>
      <c r="F4942">
        <v>2014</v>
      </c>
      <c r="G4942">
        <v>80010717</v>
      </c>
      <c r="H4942" t="e">
        <v>#N/A</v>
      </c>
      <c r="I4942">
        <v>2014</v>
      </c>
      <c r="J4942" s="7">
        <v>41933</v>
      </c>
    </row>
    <row r="4943" spans="1:10" x14ac:dyDescent="0.25">
      <c r="A4943">
        <v>70167128</v>
      </c>
      <c r="B4943" t="s">
        <v>141</v>
      </c>
      <c r="C4943">
        <v>2017</v>
      </c>
      <c r="D4943">
        <v>70167128</v>
      </c>
      <c r="E4943" t="e">
        <v>#N/A</v>
      </c>
      <c r="F4943">
        <v>2017</v>
      </c>
      <c r="G4943">
        <v>70167128</v>
      </c>
      <c r="H4943" t="e">
        <v>#N/A</v>
      </c>
      <c r="I4943">
        <v>2017</v>
      </c>
      <c r="J4943" s="7">
        <v>43028</v>
      </c>
    </row>
    <row r="4944" spans="1:10" x14ac:dyDescent="0.25">
      <c r="A4944">
        <v>80118101</v>
      </c>
      <c r="B4944" t="s">
        <v>141</v>
      </c>
      <c r="C4944">
        <v>2017</v>
      </c>
      <c r="D4944">
        <v>80118101</v>
      </c>
      <c r="E4944" t="e">
        <v>#N/A</v>
      </c>
      <c r="F4944">
        <v>2017</v>
      </c>
      <c r="G4944">
        <v>80118101</v>
      </c>
      <c r="H4944" t="e">
        <v>#N/A</v>
      </c>
      <c r="I4944">
        <v>2017</v>
      </c>
      <c r="J4944" s="7">
        <v>43028</v>
      </c>
    </row>
    <row r="4945" spans="1:10" x14ac:dyDescent="0.25">
      <c r="A4945">
        <v>80113669</v>
      </c>
      <c r="B4945" t="s">
        <v>420</v>
      </c>
      <c r="C4945">
        <v>2017</v>
      </c>
      <c r="D4945">
        <v>80113669</v>
      </c>
      <c r="E4945" t="e">
        <v>#N/A</v>
      </c>
      <c r="F4945">
        <v>2017</v>
      </c>
      <c r="G4945">
        <v>80113669</v>
      </c>
      <c r="H4945" t="e">
        <v>#N/A</v>
      </c>
      <c r="I4945">
        <v>2017</v>
      </c>
      <c r="J4945" s="7">
        <v>43028</v>
      </c>
    </row>
    <row r="4946" spans="1:10" x14ac:dyDescent="0.25">
      <c r="A4946">
        <v>80222133</v>
      </c>
      <c r="B4946" t="s">
        <v>23952</v>
      </c>
      <c r="C4946">
        <v>2019</v>
      </c>
      <c r="D4946">
        <v>80222133</v>
      </c>
      <c r="E4946" t="e">
        <v>#N/A</v>
      </c>
      <c r="F4946">
        <v>2019</v>
      </c>
      <c r="G4946">
        <v>80222133</v>
      </c>
      <c r="H4946" t="e">
        <v>#N/A</v>
      </c>
      <c r="I4946">
        <v>2019</v>
      </c>
      <c r="J4946" s="7">
        <v>43740</v>
      </c>
    </row>
    <row r="4947" spans="1:10" x14ac:dyDescent="0.25">
      <c r="A4947">
        <v>81025309</v>
      </c>
      <c r="B4947" t="s">
        <v>23952</v>
      </c>
      <c r="C4947">
        <v>2019</v>
      </c>
      <c r="D4947">
        <v>81025309</v>
      </c>
      <c r="E4947" t="e">
        <v>#N/A</v>
      </c>
      <c r="F4947">
        <v>2019</v>
      </c>
      <c r="G4947">
        <v>81025309</v>
      </c>
      <c r="H4947" t="e">
        <v>#N/A</v>
      </c>
      <c r="I4947">
        <v>2019</v>
      </c>
      <c r="J4947" s="7">
        <v>43740</v>
      </c>
    </row>
    <row r="4948" spans="1:10" x14ac:dyDescent="0.25">
      <c r="A4948">
        <v>81025317</v>
      </c>
      <c r="B4948" t="s">
        <v>23952</v>
      </c>
      <c r="C4948">
        <v>2019</v>
      </c>
      <c r="D4948">
        <v>81025317</v>
      </c>
      <c r="E4948" t="e">
        <v>#N/A</v>
      </c>
      <c r="F4948">
        <v>2019</v>
      </c>
      <c r="G4948">
        <v>81025317</v>
      </c>
      <c r="H4948" t="e">
        <v>#N/A</v>
      </c>
      <c r="I4948">
        <v>2019</v>
      </c>
      <c r="J4948" s="7">
        <v>43740</v>
      </c>
    </row>
    <row r="4949" spans="1:10" x14ac:dyDescent="0.25">
      <c r="A4949">
        <v>80209609</v>
      </c>
      <c r="B4949" t="s">
        <v>141</v>
      </c>
      <c r="C4949">
        <v>2019</v>
      </c>
      <c r="D4949">
        <v>80209609</v>
      </c>
      <c r="E4949" t="e">
        <v>#N/A</v>
      </c>
      <c r="F4949">
        <v>2019</v>
      </c>
      <c r="G4949">
        <v>80209609</v>
      </c>
      <c r="H4949" t="e">
        <v>#N/A</v>
      </c>
      <c r="I4949">
        <v>2019</v>
      </c>
      <c r="J4949" s="7">
        <v>43740</v>
      </c>
    </row>
    <row r="4950" spans="1:10" x14ac:dyDescent="0.25">
      <c r="A4950">
        <v>81191195</v>
      </c>
      <c r="B4950" t="s">
        <v>141</v>
      </c>
      <c r="C4950">
        <v>2019</v>
      </c>
      <c r="D4950">
        <v>81191195</v>
      </c>
      <c r="E4950" t="e">
        <v>#N/A</v>
      </c>
      <c r="F4950">
        <v>2019</v>
      </c>
      <c r="G4950">
        <v>81191195</v>
      </c>
      <c r="H4950" t="e">
        <v>#N/A</v>
      </c>
      <c r="I4950">
        <v>2019</v>
      </c>
      <c r="J4950" s="7">
        <v>43740</v>
      </c>
    </row>
    <row r="4951" spans="1:10" x14ac:dyDescent="0.25">
      <c r="A4951">
        <v>80218973</v>
      </c>
      <c r="B4951" t="s">
        <v>420</v>
      </c>
      <c r="C4951">
        <v>2018</v>
      </c>
      <c r="D4951">
        <v>80218973</v>
      </c>
      <c r="E4951" t="e">
        <v>#N/A</v>
      </c>
      <c r="F4951">
        <v>2018</v>
      </c>
      <c r="G4951">
        <v>80218973</v>
      </c>
      <c r="H4951" t="e">
        <v>#N/A</v>
      </c>
      <c r="I4951">
        <v>2018</v>
      </c>
      <c r="J4951" s="7">
        <v>43375</v>
      </c>
    </row>
    <row r="4952" spans="1:10" x14ac:dyDescent="0.25">
      <c r="A4952">
        <v>80215419</v>
      </c>
      <c r="B4952" t="s">
        <v>11750</v>
      </c>
      <c r="C4952">
        <v>2018</v>
      </c>
      <c r="D4952">
        <v>80215419</v>
      </c>
      <c r="E4952" t="e">
        <v>#N/A</v>
      </c>
      <c r="F4952">
        <v>2018</v>
      </c>
      <c r="G4952">
        <v>80215419</v>
      </c>
      <c r="H4952" t="e">
        <v>#N/A</v>
      </c>
      <c r="I4952">
        <v>2018</v>
      </c>
      <c r="J4952" s="7">
        <v>43375</v>
      </c>
    </row>
    <row r="4953" spans="1:10" x14ac:dyDescent="0.25">
      <c r="A4953">
        <v>70118860</v>
      </c>
      <c r="B4953" t="s">
        <v>141</v>
      </c>
      <c r="C4953">
        <v>2018</v>
      </c>
      <c r="D4953">
        <v>70118860</v>
      </c>
      <c r="E4953" t="e">
        <v>#N/A</v>
      </c>
      <c r="F4953">
        <v>2018</v>
      </c>
      <c r="G4953">
        <v>70118860</v>
      </c>
      <c r="H4953" t="e">
        <v>#N/A</v>
      </c>
      <c r="I4953">
        <v>2018</v>
      </c>
      <c r="J4953" s="7">
        <v>43375</v>
      </c>
    </row>
    <row r="4954" spans="1:10" x14ac:dyDescent="0.25">
      <c r="A4954">
        <v>80017240</v>
      </c>
      <c r="B4954" t="s">
        <v>49</v>
      </c>
      <c r="C4954">
        <v>2018</v>
      </c>
      <c r="D4954">
        <v>80017240</v>
      </c>
      <c r="E4954" t="e">
        <v>#N/A</v>
      </c>
      <c r="F4954">
        <v>2018</v>
      </c>
      <c r="G4954">
        <v>80017240</v>
      </c>
      <c r="H4954" t="e">
        <v>#N/A</v>
      </c>
      <c r="I4954">
        <v>2018</v>
      </c>
      <c r="J4954" s="7">
        <v>43375</v>
      </c>
    </row>
    <row r="4955" spans="1:10" x14ac:dyDescent="0.25">
      <c r="A4955">
        <v>80236778</v>
      </c>
      <c r="B4955" t="s">
        <v>49</v>
      </c>
      <c r="C4955">
        <v>2018</v>
      </c>
      <c r="D4955">
        <v>80236778</v>
      </c>
      <c r="E4955" t="e">
        <v>#N/A</v>
      </c>
      <c r="F4955">
        <v>2018</v>
      </c>
      <c r="G4955">
        <v>80236778</v>
      </c>
      <c r="H4955" t="e">
        <v>#N/A</v>
      </c>
      <c r="I4955">
        <v>2018</v>
      </c>
      <c r="J4955" s="7">
        <v>43375</v>
      </c>
    </row>
    <row r="4956" spans="1:10" x14ac:dyDescent="0.25">
      <c r="A4956">
        <v>80236470</v>
      </c>
      <c r="B4956" t="s">
        <v>141</v>
      </c>
      <c r="C4956">
        <v>2018</v>
      </c>
      <c r="D4956">
        <v>80236470</v>
      </c>
      <c r="E4956" t="e">
        <v>#N/A</v>
      </c>
      <c r="F4956">
        <v>2018</v>
      </c>
      <c r="G4956">
        <v>80236470</v>
      </c>
      <c r="H4956" t="e">
        <v>#N/A</v>
      </c>
      <c r="I4956">
        <v>2018</v>
      </c>
      <c r="J4956" s="7">
        <v>43375</v>
      </c>
    </row>
    <row r="4957" spans="1:10" x14ac:dyDescent="0.25">
      <c r="A4957">
        <v>80236574</v>
      </c>
      <c r="B4957" t="s">
        <v>49</v>
      </c>
      <c r="C4957">
        <v>2018</v>
      </c>
      <c r="D4957">
        <v>80236574</v>
      </c>
      <c r="E4957" t="e">
        <v>#N/A</v>
      </c>
      <c r="F4957">
        <v>2018</v>
      </c>
      <c r="G4957">
        <v>80236574</v>
      </c>
      <c r="H4957" t="e">
        <v>#N/A</v>
      </c>
      <c r="I4957">
        <v>2018</v>
      </c>
      <c r="J4957" s="7">
        <v>43375</v>
      </c>
    </row>
    <row r="4958" spans="1:10" x14ac:dyDescent="0.25">
      <c r="A4958">
        <v>80988048</v>
      </c>
      <c r="B4958" t="s">
        <v>141</v>
      </c>
      <c r="C4958">
        <v>2018</v>
      </c>
      <c r="D4958">
        <v>80988048</v>
      </c>
      <c r="E4958" t="e">
        <v>#N/A</v>
      </c>
      <c r="F4958">
        <v>2018</v>
      </c>
      <c r="G4958">
        <v>80988048</v>
      </c>
      <c r="H4958" t="e">
        <v>#N/A</v>
      </c>
      <c r="I4958">
        <v>2018</v>
      </c>
      <c r="J4958" s="7">
        <v>43375</v>
      </c>
    </row>
    <row r="4959" spans="1:10" x14ac:dyDescent="0.25">
      <c r="A4959">
        <v>80046779</v>
      </c>
      <c r="B4959" t="s">
        <v>11750</v>
      </c>
      <c r="C4959">
        <v>2015</v>
      </c>
      <c r="D4959">
        <v>80046779</v>
      </c>
      <c r="E4959" t="e">
        <v>#N/A</v>
      </c>
      <c r="F4959">
        <v>2015</v>
      </c>
      <c r="G4959">
        <v>80046779</v>
      </c>
      <c r="H4959" t="e">
        <v>#N/A</v>
      </c>
      <c r="I4959">
        <v>2015</v>
      </c>
      <c r="J4959" s="7">
        <v>42279</v>
      </c>
    </row>
    <row r="4960" spans="1:10" x14ac:dyDescent="0.25">
      <c r="A4960">
        <v>80226951</v>
      </c>
      <c r="B4960" t="s">
        <v>1043</v>
      </c>
      <c r="C4960">
        <v>2018</v>
      </c>
      <c r="D4960">
        <v>80226951</v>
      </c>
      <c r="E4960" t="e">
        <v>#N/A</v>
      </c>
      <c r="F4960">
        <v>2018</v>
      </c>
      <c r="G4960">
        <v>80226951</v>
      </c>
      <c r="H4960" t="e">
        <v>#N/A</v>
      </c>
      <c r="I4960">
        <v>2018</v>
      </c>
      <c r="J4960" s="7">
        <v>43392</v>
      </c>
    </row>
    <row r="4961" spans="1:10" x14ac:dyDescent="0.25">
      <c r="A4961">
        <v>80216677</v>
      </c>
      <c r="B4961" t="s">
        <v>1043</v>
      </c>
      <c r="C4961">
        <v>2018</v>
      </c>
      <c r="D4961">
        <v>80216677</v>
      </c>
      <c r="E4961" t="e">
        <v>#N/A</v>
      </c>
      <c r="F4961">
        <v>2018</v>
      </c>
      <c r="G4961">
        <v>80216677</v>
      </c>
      <c r="H4961" t="e">
        <v>#N/A</v>
      </c>
      <c r="I4961">
        <v>2018</v>
      </c>
      <c r="J4961" s="7">
        <v>43392</v>
      </c>
    </row>
    <row r="4962" spans="1:10" x14ac:dyDescent="0.25">
      <c r="A4962">
        <v>81031037</v>
      </c>
      <c r="B4962" t="s">
        <v>1043</v>
      </c>
      <c r="C4962">
        <v>2018</v>
      </c>
      <c r="D4962">
        <v>81031037</v>
      </c>
      <c r="E4962" t="e">
        <v>#N/A</v>
      </c>
      <c r="F4962">
        <v>2018</v>
      </c>
      <c r="G4962">
        <v>81031037</v>
      </c>
      <c r="H4962" t="e">
        <v>#N/A</v>
      </c>
      <c r="I4962">
        <v>2018</v>
      </c>
      <c r="J4962" s="7">
        <v>43392</v>
      </c>
    </row>
    <row r="4963" spans="1:10" x14ac:dyDescent="0.25">
      <c r="A4963">
        <v>80206910</v>
      </c>
      <c r="B4963" t="s">
        <v>23947</v>
      </c>
      <c r="C4963">
        <v>2019</v>
      </c>
      <c r="D4963">
        <v>80206910</v>
      </c>
      <c r="E4963" t="e">
        <v>#N/A</v>
      </c>
      <c r="F4963">
        <v>2019</v>
      </c>
      <c r="G4963">
        <v>80206910</v>
      </c>
      <c r="H4963" t="e">
        <v>#N/A</v>
      </c>
      <c r="I4963">
        <v>2019</v>
      </c>
      <c r="J4963" s="7">
        <v>43756</v>
      </c>
    </row>
    <row r="4964" spans="1:10" x14ac:dyDescent="0.25">
      <c r="A4964">
        <v>80214706</v>
      </c>
      <c r="B4964" t="s">
        <v>141</v>
      </c>
      <c r="C4964">
        <v>2019</v>
      </c>
      <c r="D4964">
        <v>80214706</v>
      </c>
      <c r="E4964" t="e">
        <v>#N/A</v>
      </c>
      <c r="F4964">
        <v>2019</v>
      </c>
      <c r="G4964">
        <v>80214706</v>
      </c>
      <c r="H4964" t="e">
        <v>#N/A</v>
      </c>
      <c r="I4964">
        <v>2019</v>
      </c>
      <c r="J4964" s="7">
        <v>43756</v>
      </c>
    </row>
    <row r="4965" spans="1:10" x14ac:dyDescent="0.25">
      <c r="A4965">
        <v>80177406</v>
      </c>
      <c r="B4965" t="s">
        <v>11750</v>
      </c>
      <c r="C4965">
        <v>2017</v>
      </c>
      <c r="D4965">
        <v>80177406</v>
      </c>
      <c r="E4965" t="e">
        <v>#N/A</v>
      </c>
      <c r="F4965">
        <v>2017</v>
      </c>
      <c r="G4965">
        <v>80177406</v>
      </c>
      <c r="H4965" t="e">
        <v>#N/A</v>
      </c>
      <c r="I4965">
        <v>2017</v>
      </c>
      <c r="J4965" s="7">
        <v>43025</v>
      </c>
    </row>
    <row r="4966" spans="1:10" x14ac:dyDescent="0.25">
      <c r="A4966">
        <v>81081656</v>
      </c>
      <c r="B4966" t="s">
        <v>141</v>
      </c>
      <c r="C4966">
        <v>2019</v>
      </c>
      <c r="D4966">
        <v>81081656</v>
      </c>
      <c r="E4966" t="e">
        <v>#N/A</v>
      </c>
      <c r="F4966">
        <v>2019</v>
      </c>
      <c r="G4966">
        <v>81081656</v>
      </c>
      <c r="H4966" t="e">
        <v>#N/A</v>
      </c>
      <c r="I4966">
        <v>2019</v>
      </c>
      <c r="J4966" s="7">
        <v>43754</v>
      </c>
    </row>
    <row r="4967" spans="1:10" x14ac:dyDescent="0.25">
      <c r="A4967">
        <v>81187847</v>
      </c>
      <c r="B4967" t="s">
        <v>141</v>
      </c>
      <c r="C4967">
        <v>2019</v>
      </c>
      <c r="D4967">
        <v>81187847</v>
      </c>
      <c r="E4967" t="e">
        <v>#N/A</v>
      </c>
      <c r="F4967">
        <v>2019</v>
      </c>
      <c r="G4967">
        <v>81187847</v>
      </c>
      <c r="H4967" t="e">
        <v>#N/A</v>
      </c>
      <c r="I4967">
        <v>2019</v>
      </c>
      <c r="J4967" s="7">
        <v>43754</v>
      </c>
    </row>
    <row r="4968" spans="1:10" x14ac:dyDescent="0.25">
      <c r="A4968">
        <v>81053240</v>
      </c>
      <c r="B4968" t="s">
        <v>11750</v>
      </c>
      <c r="C4968">
        <v>2019</v>
      </c>
      <c r="D4968">
        <v>81053240</v>
      </c>
      <c r="E4968" t="e">
        <v>#N/A</v>
      </c>
      <c r="F4968">
        <v>2019</v>
      </c>
      <c r="G4968">
        <v>81053240</v>
      </c>
      <c r="H4968" t="e">
        <v>#N/A</v>
      </c>
      <c r="I4968">
        <v>2019</v>
      </c>
      <c r="J4968" s="7">
        <v>43754</v>
      </c>
    </row>
    <row r="4969" spans="1:10" x14ac:dyDescent="0.25">
      <c r="A4969">
        <v>80043834</v>
      </c>
      <c r="B4969" t="s">
        <v>23947</v>
      </c>
      <c r="C4969">
        <v>2019</v>
      </c>
      <c r="D4969">
        <v>80043834</v>
      </c>
      <c r="E4969" t="e">
        <v>#N/A</v>
      </c>
      <c r="F4969">
        <v>2019</v>
      </c>
      <c r="G4969">
        <v>80043834</v>
      </c>
      <c r="H4969" t="e">
        <v>#N/A</v>
      </c>
      <c r="I4969">
        <v>2019</v>
      </c>
      <c r="J4969" s="7">
        <v>43754</v>
      </c>
    </row>
    <row r="4970" spans="1:10" x14ac:dyDescent="0.25">
      <c r="A4970">
        <v>80244900</v>
      </c>
      <c r="B4970" t="s">
        <v>11750</v>
      </c>
      <c r="C4970">
        <v>2018</v>
      </c>
      <c r="D4970">
        <v>80244900</v>
      </c>
      <c r="E4970" t="e">
        <v>#N/A</v>
      </c>
      <c r="F4970">
        <v>2018</v>
      </c>
      <c r="G4970">
        <v>80244900</v>
      </c>
      <c r="H4970" t="e">
        <v>#N/A</v>
      </c>
      <c r="I4970">
        <v>2018</v>
      </c>
      <c r="J4970" s="7">
        <v>43389</v>
      </c>
    </row>
    <row r="4971" spans="1:10" x14ac:dyDescent="0.25">
      <c r="A4971">
        <v>80043049</v>
      </c>
      <c r="B4971" t="s">
        <v>11750</v>
      </c>
      <c r="C4971">
        <v>2015</v>
      </c>
      <c r="D4971">
        <v>80043049</v>
      </c>
      <c r="E4971" t="e">
        <v>#N/A</v>
      </c>
      <c r="F4971">
        <v>2015</v>
      </c>
      <c r="G4971">
        <v>80043049</v>
      </c>
      <c r="H4971" t="e">
        <v>#N/A</v>
      </c>
      <c r="I4971">
        <v>2015</v>
      </c>
      <c r="J4971" s="7">
        <v>42293</v>
      </c>
    </row>
    <row r="4972" spans="1:10" x14ac:dyDescent="0.25">
      <c r="A4972">
        <v>81192594</v>
      </c>
      <c r="B4972" t="s">
        <v>23956</v>
      </c>
      <c r="C4972">
        <v>2019</v>
      </c>
      <c r="D4972">
        <v>81192594</v>
      </c>
      <c r="E4972" t="e">
        <v>#N/A</v>
      </c>
      <c r="F4972">
        <v>2019</v>
      </c>
      <c r="G4972">
        <v>81192594</v>
      </c>
      <c r="H4972" t="e">
        <v>#N/A</v>
      </c>
      <c r="I4972">
        <v>2019</v>
      </c>
      <c r="J4972" s="7">
        <v>43753</v>
      </c>
    </row>
    <row r="4973" spans="1:10" x14ac:dyDescent="0.25">
      <c r="A4973">
        <v>81006356</v>
      </c>
      <c r="B4973" t="s">
        <v>23949</v>
      </c>
      <c r="C4973">
        <v>2018</v>
      </c>
      <c r="D4973">
        <v>81006356</v>
      </c>
      <c r="E4973" t="e">
        <v>#N/A</v>
      </c>
      <c r="F4973">
        <v>2018</v>
      </c>
      <c r="G4973">
        <v>81006356</v>
      </c>
      <c r="H4973" t="e">
        <v>#N/A</v>
      </c>
      <c r="I4973">
        <v>2018</v>
      </c>
      <c r="J4973" s="7">
        <v>43388</v>
      </c>
    </row>
    <row r="4974" spans="1:10" x14ac:dyDescent="0.25">
      <c r="A4974">
        <v>80142617</v>
      </c>
      <c r="B4974" t="s">
        <v>1270</v>
      </c>
      <c r="C4974">
        <v>2017</v>
      </c>
      <c r="D4974">
        <v>80142617</v>
      </c>
      <c r="E4974" t="e">
        <v>#N/A</v>
      </c>
      <c r="F4974">
        <v>2017</v>
      </c>
      <c r="G4974">
        <v>80142617</v>
      </c>
      <c r="H4974" t="e">
        <v>#N/A</v>
      </c>
      <c r="I4974">
        <v>2017</v>
      </c>
      <c r="J4974" s="7">
        <v>43023</v>
      </c>
    </row>
    <row r="4975" spans="1:10" x14ac:dyDescent="0.25">
      <c r="A4975">
        <v>80183199</v>
      </c>
      <c r="B4975" t="s">
        <v>23956</v>
      </c>
      <c r="C4975">
        <v>2017</v>
      </c>
      <c r="D4975">
        <v>80183199</v>
      </c>
      <c r="E4975" t="e">
        <v>#N/A</v>
      </c>
      <c r="F4975">
        <v>2017</v>
      </c>
      <c r="G4975">
        <v>80183199</v>
      </c>
      <c r="H4975" t="e">
        <v>#N/A</v>
      </c>
      <c r="I4975">
        <v>2017</v>
      </c>
      <c r="J4975" s="7">
        <v>43023</v>
      </c>
    </row>
    <row r="4976" spans="1:10" x14ac:dyDescent="0.25">
      <c r="A4976">
        <v>80211540</v>
      </c>
      <c r="B4976" t="s">
        <v>141</v>
      </c>
      <c r="C4976">
        <v>2017</v>
      </c>
      <c r="D4976">
        <v>80211540</v>
      </c>
      <c r="E4976" t="e">
        <v>#N/A</v>
      </c>
      <c r="F4976">
        <v>2017</v>
      </c>
      <c r="G4976">
        <v>80211540</v>
      </c>
      <c r="H4976" t="e">
        <v>#N/A</v>
      </c>
      <c r="I4976">
        <v>2017</v>
      </c>
      <c r="J4976" s="7">
        <v>43023</v>
      </c>
    </row>
    <row r="4977" spans="1:10" x14ac:dyDescent="0.25">
      <c r="A4977">
        <v>80088507</v>
      </c>
      <c r="B4977" t="s">
        <v>23956</v>
      </c>
      <c r="C4977">
        <v>2016</v>
      </c>
      <c r="D4977">
        <v>80088507</v>
      </c>
      <c r="E4977" t="e">
        <v>#N/A</v>
      </c>
      <c r="F4977">
        <v>2016</v>
      </c>
      <c r="G4977">
        <v>80088507</v>
      </c>
      <c r="H4977" t="e">
        <v>#N/A</v>
      </c>
      <c r="I4977">
        <v>2016</v>
      </c>
      <c r="J4977" s="7">
        <v>42658</v>
      </c>
    </row>
    <row r="4978" spans="1:10" x14ac:dyDescent="0.25">
      <c r="A4978">
        <v>80990869</v>
      </c>
      <c r="B4978" t="s">
        <v>11750</v>
      </c>
      <c r="C4978">
        <v>2019</v>
      </c>
      <c r="D4978">
        <v>80990869</v>
      </c>
      <c r="E4978" t="e">
        <v>#N/A</v>
      </c>
      <c r="F4978">
        <v>2019</v>
      </c>
      <c r="G4978">
        <v>80990869</v>
      </c>
      <c r="H4978" t="e">
        <v>#N/A</v>
      </c>
      <c r="I4978">
        <v>2019</v>
      </c>
      <c r="J4978" s="7">
        <v>43752</v>
      </c>
    </row>
    <row r="4979" spans="1:10" x14ac:dyDescent="0.25">
      <c r="A4979">
        <v>80097472</v>
      </c>
      <c r="B4979" t="s">
        <v>141</v>
      </c>
      <c r="C4979">
        <v>2016</v>
      </c>
      <c r="D4979">
        <v>80097472</v>
      </c>
      <c r="E4979" t="e">
        <v>#N/A</v>
      </c>
      <c r="F4979">
        <v>2016</v>
      </c>
      <c r="G4979">
        <v>80097472</v>
      </c>
      <c r="H4979" t="e">
        <v>#N/A</v>
      </c>
      <c r="I4979">
        <v>2016</v>
      </c>
      <c r="J4979" s="7">
        <v>42657</v>
      </c>
    </row>
    <row r="4980" spans="1:10" x14ac:dyDescent="0.25">
      <c r="A4980">
        <v>70280748</v>
      </c>
      <c r="B4980" t="s">
        <v>11750</v>
      </c>
      <c r="C4980">
        <v>2013</v>
      </c>
      <c r="D4980">
        <v>70280748</v>
      </c>
      <c r="E4980" t="e">
        <v>#N/A</v>
      </c>
      <c r="F4980">
        <v>2013</v>
      </c>
      <c r="G4980">
        <v>70280748</v>
      </c>
      <c r="H4980" t="e">
        <v>#N/A</v>
      </c>
      <c r="I4980">
        <v>2013</v>
      </c>
      <c r="J4980" s="7">
        <v>41561</v>
      </c>
    </row>
    <row r="4981" spans="1:10" x14ac:dyDescent="0.25">
      <c r="A4981">
        <v>80183198</v>
      </c>
      <c r="B4981" t="s">
        <v>11750</v>
      </c>
      <c r="C4981">
        <v>2017</v>
      </c>
      <c r="D4981">
        <v>80183198</v>
      </c>
      <c r="E4981" t="e">
        <v>#N/A</v>
      </c>
      <c r="F4981">
        <v>2017</v>
      </c>
      <c r="G4981">
        <v>80183198</v>
      </c>
      <c r="H4981" t="e">
        <v>#N/A</v>
      </c>
      <c r="I4981">
        <v>2017</v>
      </c>
      <c r="J4981" s="7">
        <v>43021</v>
      </c>
    </row>
    <row r="4982" spans="1:10" x14ac:dyDescent="0.25">
      <c r="A4982">
        <v>80158844</v>
      </c>
      <c r="B4982" t="s">
        <v>141</v>
      </c>
      <c r="C4982">
        <v>2017</v>
      </c>
      <c r="D4982">
        <v>80158844</v>
      </c>
      <c r="E4982" t="e">
        <v>#N/A</v>
      </c>
      <c r="F4982">
        <v>2017</v>
      </c>
      <c r="G4982">
        <v>80158844</v>
      </c>
      <c r="H4982" t="e">
        <v>#N/A</v>
      </c>
      <c r="I4982">
        <v>2017</v>
      </c>
      <c r="J4982" s="7">
        <v>43021</v>
      </c>
    </row>
    <row r="4983" spans="1:10" x14ac:dyDescent="0.25">
      <c r="A4983">
        <v>80075476</v>
      </c>
      <c r="B4983" t="s">
        <v>49</v>
      </c>
      <c r="C4983">
        <v>2016</v>
      </c>
      <c r="D4983">
        <v>80075476</v>
      </c>
      <c r="E4983" t="e">
        <v>#N/A</v>
      </c>
      <c r="F4983">
        <v>2016</v>
      </c>
      <c r="G4983">
        <v>80075476</v>
      </c>
      <c r="H4983" t="e">
        <v>#N/A</v>
      </c>
      <c r="I4983">
        <v>2016</v>
      </c>
      <c r="J4983" s="7">
        <v>42656</v>
      </c>
    </row>
    <row r="4984" spans="1:10" x14ac:dyDescent="0.25">
      <c r="A4984">
        <v>80187722</v>
      </c>
      <c r="B4984" t="s">
        <v>141</v>
      </c>
      <c r="C4984">
        <v>2018</v>
      </c>
      <c r="D4984">
        <v>80187722</v>
      </c>
      <c r="E4984" t="e">
        <v>#N/A</v>
      </c>
      <c r="F4984">
        <v>2018</v>
      </c>
      <c r="G4984">
        <v>80187722</v>
      </c>
      <c r="H4984" t="e">
        <v>#N/A</v>
      </c>
      <c r="I4984">
        <v>2018</v>
      </c>
      <c r="J4984" s="7">
        <v>43385</v>
      </c>
    </row>
    <row r="4985" spans="1:10" x14ac:dyDescent="0.25">
      <c r="A4985">
        <v>80127559</v>
      </c>
      <c r="B4985" t="s">
        <v>3304</v>
      </c>
      <c r="C4985">
        <v>2016</v>
      </c>
      <c r="D4985">
        <v>80127559</v>
      </c>
      <c r="E4985" t="e">
        <v>#N/A</v>
      </c>
      <c r="F4985">
        <v>2016</v>
      </c>
      <c r="G4985">
        <v>80127559</v>
      </c>
      <c r="H4985" t="e">
        <v>#N/A</v>
      </c>
      <c r="I4985">
        <v>2016</v>
      </c>
      <c r="J4985" s="7">
        <v>42655</v>
      </c>
    </row>
    <row r="4986" spans="1:10" x14ac:dyDescent="0.25">
      <c r="A4986">
        <v>80223997</v>
      </c>
      <c r="B4986" t="s">
        <v>1270</v>
      </c>
      <c r="C4986">
        <v>2019</v>
      </c>
      <c r="D4986">
        <v>80223997</v>
      </c>
      <c r="E4986" t="e">
        <v>#N/A</v>
      </c>
      <c r="F4986">
        <v>2019</v>
      </c>
      <c r="G4986">
        <v>80223997</v>
      </c>
      <c r="H4986" t="e">
        <v>#N/A</v>
      </c>
      <c r="I4986">
        <v>2019</v>
      </c>
      <c r="J4986" s="7">
        <v>43749</v>
      </c>
    </row>
    <row r="4987" spans="1:10" x14ac:dyDescent="0.25">
      <c r="A4987">
        <v>80198288</v>
      </c>
      <c r="B4987" t="s">
        <v>141</v>
      </c>
      <c r="C4987">
        <v>2018</v>
      </c>
      <c r="D4987">
        <v>80198288</v>
      </c>
      <c r="E4987" t="e">
        <v>#N/A</v>
      </c>
      <c r="F4987">
        <v>2018</v>
      </c>
      <c r="G4987">
        <v>80198288</v>
      </c>
      <c r="H4987" t="e">
        <v>#N/A</v>
      </c>
      <c r="I4987">
        <v>2018</v>
      </c>
      <c r="J4987" s="7">
        <v>43384</v>
      </c>
    </row>
    <row r="4988" spans="1:10" x14ac:dyDescent="0.25">
      <c r="A4988">
        <v>80205204</v>
      </c>
      <c r="B4988" t="s">
        <v>11750</v>
      </c>
      <c r="C4988">
        <v>2017</v>
      </c>
      <c r="D4988">
        <v>80205204</v>
      </c>
      <c r="E4988" t="e">
        <v>#N/A</v>
      </c>
      <c r="F4988">
        <v>2017</v>
      </c>
      <c r="G4988">
        <v>80205204</v>
      </c>
      <c r="H4988" t="e">
        <v>#N/A</v>
      </c>
      <c r="I4988">
        <v>2017</v>
      </c>
      <c r="J4988" s="7">
        <v>43018</v>
      </c>
    </row>
    <row r="4989" spans="1:10" x14ac:dyDescent="0.25">
      <c r="A4989">
        <v>80003481</v>
      </c>
      <c r="B4989" t="s">
        <v>11750</v>
      </c>
      <c r="C4989">
        <v>2014</v>
      </c>
      <c r="D4989">
        <v>80003481</v>
      </c>
      <c r="E4989" t="e">
        <v>#N/A</v>
      </c>
      <c r="F4989">
        <v>2014</v>
      </c>
      <c r="G4989">
        <v>80003481</v>
      </c>
      <c r="H4989" t="e">
        <v>#N/A</v>
      </c>
      <c r="I4989">
        <v>2014</v>
      </c>
      <c r="J4989" s="7">
        <v>41922</v>
      </c>
    </row>
    <row r="4990" spans="1:10" x14ac:dyDescent="0.25">
      <c r="A4990">
        <v>81103033</v>
      </c>
      <c r="B4990" t="s">
        <v>23947</v>
      </c>
      <c r="C4990">
        <v>2019</v>
      </c>
      <c r="D4990">
        <v>81103033</v>
      </c>
      <c r="E4990" t="e">
        <v>#N/A</v>
      </c>
      <c r="F4990">
        <v>2019</v>
      </c>
      <c r="G4990">
        <v>81103033</v>
      </c>
      <c r="H4990" t="e">
        <v>#N/A</v>
      </c>
      <c r="I4990">
        <v>2019</v>
      </c>
      <c r="J4990" s="7">
        <v>43739</v>
      </c>
    </row>
    <row r="4991" spans="1:10" x14ac:dyDescent="0.25">
      <c r="A4991">
        <v>60002273</v>
      </c>
      <c r="B4991" t="s">
        <v>1270</v>
      </c>
      <c r="C4991">
        <v>2019</v>
      </c>
      <c r="D4991">
        <v>60002273</v>
      </c>
      <c r="E4991" t="e">
        <v>#N/A</v>
      </c>
      <c r="F4991">
        <v>2019</v>
      </c>
      <c r="G4991">
        <v>60002273</v>
      </c>
      <c r="H4991" t="e">
        <v>#N/A</v>
      </c>
      <c r="I4991">
        <v>2019</v>
      </c>
      <c r="J4991" s="7">
        <v>43739</v>
      </c>
    </row>
    <row r="4992" spans="1:10" x14ac:dyDescent="0.25">
      <c r="A4992">
        <v>70297962</v>
      </c>
      <c r="B4992" t="s">
        <v>23956</v>
      </c>
      <c r="C4992">
        <v>2019</v>
      </c>
      <c r="D4992">
        <v>70297962</v>
      </c>
      <c r="E4992" t="e">
        <v>#N/A</v>
      </c>
      <c r="F4992">
        <v>2019</v>
      </c>
      <c r="G4992">
        <v>70297962</v>
      </c>
      <c r="H4992" t="e">
        <v>#N/A</v>
      </c>
      <c r="I4992">
        <v>2019</v>
      </c>
      <c r="J4992" s="7">
        <v>43739</v>
      </c>
    </row>
    <row r="4993" spans="1:10" x14ac:dyDescent="0.25">
      <c r="A4993">
        <v>60020891</v>
      </c>
      <c r="B4993" t="s">
        <v>1162</v>
      </c>
      <c r="C4993">
        <v>2019</v>
      </c>
      <c r="D4993">
        <v>60020891</v>
      </c>
      <c r="E4993" t="e">
        <v>#N/A</v>
      </c>
      <c r="F4993">
        <v>2019</v>
      </c>
      <c r="G4993">
        <v>60020891</v>
      </c>
      <c r="H4993" t="e">
        <v>#N/A</v>
      </c>
      <c r="I4993">
        <v>2019</v>
      </c>
      <c r="J4993" s="7">
        <v>43739</v>
      </c>
    </row>
    <row r="4994" spans="1:10" x14ac:dyDescent="0.25">
      <c r="A4994">
        <v>60027716</v>
      </c>
      <c r="B4994" t="s">
        <v>49</v>
      </c>
      <c r="C4994">
        <v>2019</v>
      </c>
      <c r="D4994">
        <v>60027716</v>
      </c>
      <c r="E4994" t="e">
        <v>#N/A</v>
      </c>
      <c r="F4994">
        <v>2019</v>
      </c>
      <c r="G4994">
        <v>60027716</v>
      </c>
      <c r="H4994" t="e">
        <v>#N/A</v>
      </c>
      <c r="I4994">
        <v>2019</v>
      </c>
      <c r="J4994" s="7">
        <v>43739</v>
      </c>
    </row>
    <row r="4995" spans="1:10" x14ac:dyDescent="0.25">
      <c r="A4995">
        <v>60020892</v>
      </c>
      <c r="B4995" t="s">
        <v>420</v>
      </c>
      <c r="C4995">
        <v>2019</v>
      </c>
      <c r="D4995">
        <v>60020892</v>
      </c>
      <c r="E4995" t="e">
        <v>#N/A</v>
      </c>
      <c r="F4995">
        <v>2019</v>
      </c>
      <c r="G4995">
        <v>60020892</v>
      </c>
      <c r="H4995" t="e">
        <v>#N/A</v>
      </c>
      <c r="I4995">
        <v>2019</v>
      </c>
      <c r="J4995" s="7">
        <v>43739</v>
      </c>
    </row>
    <row r="4996" spans="1:10" x14ac:dyDescent="0.25">
      <c r="A4996">
        <v>81003460</v>
      </c>
      <c r="B4996" t="s">
        <v>23947</v>
      </c>
      <c r="C4996">
        <v>2019</v>
      </c>
      <c r="D4996">
        <v>81003460</v>
      </c>
      <c r="E4996" t="e">
        <v>#N/A</v>
      </c>
      <c r="F4996">
        <v>2019</v>
      </c>
      <c r="G4996">
        <v>81003460</v>
      </c>
      <c r="H4996" t="e">
        <v>#N/A</v>
      </c>
      <c r="I4996">
        <v>2019</v>
      </c>
      <c r="J4996" s="7">
        <v>43739</v>
      </c>
    </row>
    <row r="4997" spans="1:10" x14ac:dyDescent="0.25">
      <c r="A4997">
        <v>81179400</v>
      </c>
      <c r="B4997" t="s">
        <v>23956</v>
      </c>
      <c r="C4997">
        <v>2019</v>
      </c>
      <c r="D4997">
        <v>81179400</v>
      </c>
      <c r="E4997" t="e">
        <v>#N/A</v>
      </c>
      <c r="F4997">
        <v>2019</v>
      </c>
      <c r="G4997">
        <v>81179400</v>
      </c>
      <c r="H4997" t="e">
        <v>#N/A</v>
      </c>
      <c r="I4997">
        <v>2019</v>
      </c>
      <c r="J4997" s="7">
        <v>43739</v>
      </c>
    </row>
    <row r="4998" spans="1:10" x14ac:dyDescent="0.25">
      <c r="A4998">
        <v>81002876</v>
      </c>
      <c r="B4998" t="s">
        <v>11750</v>
      </c>
      <c r="C4998">
        <v>2019</v>
      </c>
      <c r="D4998">
        <v>81002876</v>
      </c>
      <c r="E4998" t="e">
        <v>#N/A</v>
      </c>
      <c r="F4998">
        <v>2019</v>
      </c>
      <c r="G4998">
        <v>81002876</v>
      </c>
      <c r="H4998" t="e">
        <v>#N/A</v>
      </c>
      <c r="I4998">
        <v>2019</v>
      </c>
      <c r="J4998" s="7">
        <v>43739</v>
      </c>
    </row>
    <row r="4999" spans="1:10" x14ac:dyDescent="0.25">
      <c r="A4999">
        <v>1181550</v>
      </c>
      <c r="B4999" t="s">
        <v>23947</v>
      </c>
      <c r="C4999">
        <v>2019</v>
      </c>
      <c r="D4999">
        <v>1181550</v>
      </c>
      <c r="E4999" t="e">
        <v>#N/A</v>
      </c>
      <c r="F4999">
        <v>2019</v>
      </c>
      <c r="G4999">
        <v>1181550</v>
      </c>
      <c r="H4999" t="e">
        <v>#N/A</v>
      </c>
      <c r="I4999">
        <v>2019</v>
      </c>
      <c r="J4999" s="7">
        <v>43739</v>
      </c>
    </row>
    <row r="5000" spans="1:10" x14ac:dyDescent="0.25">
      <c r="A5000">
        <v>70021630</v>
      </c>
      <c r="B5000" t="s">
        <v>420</v>
      </c>
      <c r="C5000">
        <v>2019</v>
      </c>
      <c r="D5000">
        <v>70021630</v>
      </c>
      <c r="E5000" t="e">
        <v>#N/A</v>
      </c>
      <c r="F5000">
        <v>2019</v>
      </c>
      <c r="G5000">
        <v>70021630</v>
      </c>
      <c r="H5000" t="e">
        <v>#N/A</v>
      </c>
      <c r="I5000">
        <v>2019</v>
      </c>
      <c r="J5000" s="7">
        <v>43739</v>
      </c>
    </row>
    <row r="5001" spans="1:10" x14ac:dyDescent="0.25">
      <c r="A5001">
        <v>70044605</v>
      </c>
      <c r="B5001" t="s">
        <v>1162</v>
      </c>
      <c r="C5001">
        <v>2019</v>
      </c>
      <c r="D5001">
        <v>70044605</v>
      </c>
      <c r="E5001" t="e">
        <v>#N/A</v>
      </c>
      <c r="F5001">
        <v>2019</v>
      </c>
      <c r="G5001">
        <v>70044605</v>
      </c>
      <c r="H5001" t="e">
        <v>#N/A</v>
      </c>
      <c r="I5001">
        <v>2019</v>
      </c>
      <c r="J5001" s="7">
        <v>43739</v>
      </c>
    </row>
    <row r="5002" spans="1:10" x14ac:dyDescent="0.25">
      <c r="A5002">
        <v>81012857</v>
      </c>
      <c r="B5002" t="s">
        <v>23956</v>
      </c>
      <c r="C5002">
        <v>2018</v>
      </c>
      <c r="D5002">
        <v>81012857</v>
      </c>
      <c r="E5002" t="e">
        <v>#N/A</v>
      </c>
      <c r="F5002">
        <v>2018</v>
      </c>
      <c r="G5002">
        <v>81012857</v>
      </c>
      <c r="H5002" t="e">
        <v>#N/A</v>
      </c>
      <c r="I5002">
        <v>2018</v>
      </c>
      <c r="J5002" s="7">
        <v>43374</v>
      </c>
    </row>
    <row r="5003" spans="1:10" x14ac:dyDescent="0.25">
      <c r="A5003">
        <v>80215922</v>
      </c>
      <c r="B5003" t="s">
        <v>1162</v>
      </c>
      <c r="C5003">
        <v>2018</v>
      </c>
      <c r="D5003">
        <v>80215922</v>
      </c>
      <c r="E5003" t="e">
        <v>#N/A</v>
      </c>
      <c r="F5003">
        <v>2018</v>
      </c>
      <c r="G5003">
        <v>80215922</v>
      </c>
      <c r="H5003" t="e">
        <v>#N/A</v>
      </c>
      <c r="I5003">
        <v>2018</v>
      </c>
      <c r="J5003" s="7">
        <v>43374</v>
      </c>
    </row>
    <row r="5004" spans="1:10" x14ac:dyDescent="0.25">
      <c r="A5004">
        <v>80048200</v>
      </c>
      <c r="B5004" t="s">
        <v>141</v>
      </c>
      <c r="C5004">
        <v>2018</v>
      </c>
      <c r="D5004">
        <v>80048200</v>
      </c>
      <c r="E5004" t="e">
        <v>#N/A</v>
      </c>
      <c r="F5004">
        <v>2018</v>
      </c>
      <c r="G5004">
        <v>80048200</v>
      </c>
      <c r="H5004" t="e">
        <v>#N/A</v>
      </c>
      <c r="I5004">
        <v>2018</v>
      </c>
      <c r="J5004" s="7">
        <v>43374</v>
      </c>
    </row>
    <row r="5005" spans="1:10" x14ac:dyDescent="0.25">
      <c r="A5005">
        <v>70211216</v>
      </c>
      <c r="B5005" t="s">
        <v>11750</v>
      </c>
      <c r="C5005">
        <v>2018</v>
      </c>
      <c r="D5005">
        <v>70211216</v>
      </c>
      <c r="E5005" t="e">
        <v>#N/A</v>
      </c>
      <c r="F5005">
        <v>2018</v>
      </c>
      <c r="G5005">
        <v>70211216</v>
      </c>
      <c r="H5005" t="e">
        <v>#N/A</v>
      </c>
      <c r="I5005">
        <v>2018</v>
      </c>
      <c r="J5005" s="7">
        <v>43374</v>
      </c>
    </row>
    <row r="5006" spans="1:10" x14ac:dyDescent="0.25">
      <c r="A5006">
        <v>70140322</v>
      </c>
      <c r="B5006" t="s">
        <v>11750</v>
      </c>
      <c r="C5006">
        <v>2018</v>
      </c>
      <c r="D5006">
        <v>70140322</v>
      </c>
      <c r="E5006" t="e">
        <v>#N/A</v>
      </c>
      <c r="F5006">
        <v>2018</v>
      </c>
      <c r="G5006">
        <v>70140322</v>
      </c>
      <c r="H5006" t="e">
        <v>#N/A</v>
      </c>
      <c r="I5006">
        <v>2018</v>
      </c>
      <c r="J5006" s="7">
        <v>43374</v>
      </c>
    </row>
    <row r="5007" spans="1:10" x14ac:dyDescent="0.25">
      <c r="A5007">
        <v>81018563</v>
      </c>
      <c r="B5007" t="s">
        <v>23956</v>
      </c>
      <c r="C5007">
        <v>2018</v>
      </c>
      <c r="D5007">
        <v>81018563</v>
      </c>
      <c r="E5007" t="e">
        <v>#N/A</v>
      </c>
      <c r="F5007">
        <v>2018</v>
      </c>
      <c r="G5007">
        <v>81018563</v>
      </c>
      <c r="H5007" t="e">
        <v>#N/A</v>
      </c>
      <c r="I5007">
        <v>2018</v>
      </c>
      <c r="J5007" s="7">
        <v>43374</v>
      </c>
    </row>
    <row r="5008" spans="1:10" x14ac:dyDescent="0.25">
      <c r="A5008">
        <v>81018565</v>
      </c>
      <c r="B5008" t="s">
        <v>23956</v>
      </c>
      <c r="C5008">
        <v>2018</v>
      </c>
      <c r="D5008">
        <v>81018565</v>
      </c>
      <c r="E5008" t="e">
        <v>#N/A</v>
      </c>
      <c r="F5008">
        <v>2018</v>
      </c>
      <c r="G5008">
        <v>81018565</v>
      </c>
      <c r="H5008" t="e">
        <v>#N/A</v>
      </c>
      <c r="I5008">
        <v>2018</v>
      </c>
      <c r="J5008" s="7">
        <v>43374</v>
      </c>
    </row>
    <row r="5009" spans="1:10" x14ac:dyDescent="0.25">
      <c r="A5009">
        <v>81031355</v>
      </c>
      <c r="B5009" t="s">
        <v>23952</v>
      </c>
      <c r="C5009">
        <v>2018</v>
      </c>
      <c r="D5009">
        <v>81031355</v>
      </c>
      <c r="E5009" t="e">
        <v>#N/A</v>
      </c>
      <c r="F5009">
        <v>2018</v>
      </c>
      <c r="G5009">
        <v>81031355</v>
      </c>
      <c r="H5009" t="e">
        <v>#N/A</v>
      </c>
      <c r="I5009">
        <v>2018</v>
      </c>
      <c r="J5009" s="7">
        <v>43374</v>
      </c>
    </row>
    <row r="5010" spans="1:10" x14ac:dyDescent="0.25">
      <c r="A5010">
        <v>70291096</v>
      </c>
      <c r="B5010" t="s">
        <v>23956</v>
      </c>
      <c r="C5010">
        <v>2017</v>
      </c>
      <c r="D5010">
        <v>70291096</v>
      </c>
      <c r="E5010" t="e">
        <v>#N/A</v>
      </c>
      <c r="F5010">
        <v>2017</v>
      </c>
      <c r="G5010">
        <v>70291096</v>
      </c>
      <c r="H5010" t="e">
        <v>#N/A</v>
      </c>
      <c r="I5010">
        <v>2017</v>
      </c>
      <c r="J5010" s="7">
        <v>43009</v>
      </c>
    </row>
    <row r="5011" spans="1:10" x14ac:dyDescent="0.25">
      <c r="A5011">
        <v>70130483</v>
      </c>
      <c r="B5011" t="s">
        <v>23956</v>
      </c>
      <c r="C5011">
        <v>2017</v>
      </c>
      <c r="D5011">
        <v>70130483</v>
      </c>
      <c r="E5011" t="e">
        <v>#N/A</v>
      </c>
      <c r="F5011">
        <v>2017</v>
      </c>
      <c r="G5011">
        <v>70130483</v>
      </c>
      <c r="H5011" t="e">
        <v>#N/A</v>
      </c>
      <c r="I5011">
        <v>2017</v>
      </c>
      <c r="J5011" s="7">
        <v>43009</v>
      </c>
    </row>
    <row r="5012" spans="1:10" x14ac:dyDescent="0.25">
      <c r="A5012">
        <v>80031038</v>
      </c>
      <c r="B5012" t="s">
        <v>23956</v>
      </c>
      <c r="C5012">
        <v>2017</v>
      </c>
      <c r="D5012">
        <v>80031038</v>
      </c>
      <c r="E5012" t="e">
        <v>#N/A</v>
      </c>
      <c r="F5012">
        <v>2017</v>
      </c>
      <c r="G5012">
        <v>80031038</v>
      </c>
      <c r="H5012" t="e">
        <v>#N/A</v>
      </c>
      <c r="I5012">
        <v>2017</v>
      </c>
      <c r="J5012" s="7">
        <v>43009</v>
      </c>
    </row>
    <row r="5013" spans="1:10" x14ac:dyDescent="0.25">
      <c r="A5013">
        <v>80065930</v>
      </c>
      <c r="B5013" t="s">
        <v>23956</v>
      </c>
      <c r="C5013">
        <v>2017</v>
      </c>
      <c r="D5013">
        <v>80065930</v>
      </c>
      <c r="E5013" t="e">
        <v>#N/A</v>
      </c>
      <c r="F5013">
        <v>2017</v>
      </c>
      <c r="G5013">
        <v>80065930</v>
      </c>
      <c r="H5013" t="e">
        <v>#N/A</v>
      </c>
      <c r="I5013">
        <v>2017</v>
      </c>
      <c r="J5013" s="7">
        <v>43009</v>
      </c>
    </row>
    <row r="5014" spans="1:10" x14ac:dyDescent="0.25">
      <c r="A5014">
        <v>80112370</v>
      </c>
      <c r="B5014" t="s">
        <v>23956</v>
      </c>
      <c r="C5014">
        <v>2017</v>
      </c>
      <c r="D5014">
        <v>80112370</v>
      </c>
      <c r="E5014" t="e">
        <v>#N/A</v>
      </c>
      <c r="F5014">
        <v>2017</v>
      </c>
      <c r="G5014">
        <v>80112370</v>
      </c>
      <c r="H5014" t="e">
        <v>#N/A</v>
      </c>
      <c r="I5014">
        <v>2017</v>
      </c>
      <c r="J5014" s="7">
        <v>43009</v>
      </c>
    </row>
    <row r="5015" spans="1:10" x14ac:dyDescent="0.25">
      <c r="A5015">
        <v>70165189</v>
      </c>
      <c r="B5015" t="s">
        <v>23956</v>
      </c>
      <c r="C5015">
        <v>2017</v>
      </c>
      <c r="D5015">
        <v>70165189</v>
      </c>
      <c r="E5015" t="e">
        <v>#N/A</v>
      </c>
      <c r="F5015">
        <v>2017</v>
      </c>
      <c r="G5015">
        <v>70165189</v>
      </c>
      <c r="H5015" t="e">
        <v>#N/A</v>
      </c>
      <c r="I5015">
        <v>2017</v>
      </c>
      <c r="J5015" s="7">
        <v>43009</v>
      </c>
    </row>
    <row r="5016" spans="1:10" x14ac:dyDescent="0.25">
      <c r="A5016">
        <v>70197459</v>
      </c>
      <c r="B5016" t="s">
        <v>23956</v>
      </c>
      <c r="C5016">
        <v>2017</v>
      </c>
      <c r="D5016">
        <v>70197459</v>
      </c>
      <c r="E5016" t="e">
        <v>#N/A</v>
      </c>
      <c r="F5016">
        <v>2017</v>
      </c>
      <c r="G5016">
        <v>70197459</v>
      </c>
      <c r="H5016" t="e">
        <v>#N/A</v>
      </c>
      <c r="I5016">
        <v>2017</v>
      </c>
      <c r="J5016" s="7">
        <v>43009</v>
      </c>
    </row>
    <row r="5017" spans="1:10" x14ac:dyDescent="0.25">
      <c r="A5017">
        <v>80095193</v>
      </c>
      <c r="B5017" t="s">
        <v>23956</v>
      </c>
      <c r="C5017">
        <v>2017</v>
      </c>
      <c r="D5017">
        <v>80095193</v>
      </c>
      <c r="E5017" t="e">
        <v>#N/A</v>
      </c>
      <c r="F5017">
        <v>2017</v>
      </c>
      <c r="G5017">
        <v>80095193</v>
      </c>
      <c r="H5017" t="e">
        <v>#N/A</v>
      </c>
      <c r="I5017">
        <v>2017</v>
      </c>
      <c r="J5017" s="7">
        <v>43009</v>
      </c>
    </row>
    <row r="5018" spans="1:10" x14ac:dyDescent="0.25">
      <c r="A5018">
        <v>70246439</v>
      </c>
      <c r="B5018" t="s">
        <v>23956</v>
      </c>
      <c r="C5018">
        <v>2017</v>
      </c>
      <c r="D5018">
        <v>70246439</v>
      </c>
      <c r="E5018" t="e">
        <v>#N/A</v>
      </c>
      <c r="F5018">
        <v>2017</v>
      </c>
      <c r="G5018">
        <v>70246439</v>
      </c>
      <c r="H5018" t="e">
        <v>#N/A</v>
      </c>
      <c r="I5018">
        <v>2017</v>
      </c>
      <c r="J5018" s="7">
        <v>43009</v>
      </c>
    </row>
    <row r="5019" spans="1:10" x14ac:dyDescent="0.25">
      <c r="A5019">
        <v>80158155</v>
      </c>
      <c r="B5019" t="s">
        <v>23956</v>
      </c>
      <c r="C5019">
        <v>2017</v>
      </c>
      <c r="D5019">
        <v>80158155</v>
      </c>
      <c r="E5019" t="e">
        <v>#N/A</v>
      </c>
      <c r="F5019">
        <v>2017</v>
      </c>
      <c r="G5019">
        <v>80158155</v>
      </c>
      <c r="H5019" t="e">
        <v>#N/A</v>
      </c>
      <c r="I5019">
        <v>2017</v>
      </c>
      <c r="J5019" s="7">
        <v>43009</v>
      </c>
    </row>
    <row r="5020" spans="1:10" x14ac:dyDescent="0.25">
      <c r="A5020">
        <v>80063617</v>
      </c>
      <c r="B5020" t="s">
        <v>23956</v>
      </c>
      <c r="C5020">
        <v>2017</v>
      </c>
      <c r="D5020">
        <v>80063617</v>
      </c>
      <c r="E5020" t="e">
        <v>#N/A</v>
      </c>
      <c r="F5020">
        <v>2017</v>
      </c>
      <c r="G5020">
        <v>80063617</v>
      </c>
      <c r="H5020" t="e">
        <v>#N/A</v>
      </c>
      <c r="I5020">
        <v>2017</v>
      </c>
      <c r="J5020" s="7">
        <v>43009</v>
      </c>
    </row>
    <row r="5021" spans="1:10" x14ac:dyDescent="0.25">
      <c r="A5021">
        <v>80075828</v>
      </c>
      <c r="B5021" t="s">
        <v>23942</v>
      </c>
      <c r="C5021">
        <v>2017</v>
      </c>
      <c r="D5021">
        <v>80075828</v>
      </c>
      <c r="E5021" t="e">
        <v>#N/A</v>
      </c>
      <c r="F5021">
        <v>2017</v>
      </c>
      <c r="G5021">
        <v>80075828</v>
      </c>
      <c r="H5021" t="e">
        <v>#N/A</v>
      </c>
      <c r="I5021">
        <v>2017</v>
      </c>
      <c r="J5021" s="7">
        <v>43009</v>
      </c>
    </row>
    <row r="5022" spans="1:10" x14ac:dyDescent="0.25">
      <c r="A5022">
        <v>80095089</v>
      </c>
      <c r="B5022" t="s">
        <v>23956</v>
      </c>
      <c r="C5022">
        <v>2017</v>
      </c>
      <c r="D5022">
        <v>80095089</v>
      </c>
      <c r="E5022" t="e">
        <v>#N/A</v>
      </c>
      <c r="F5022">
        <v>2017</v>
      </c>
      <c r="G5022">
        <v>80095089</v>
      </c>
      <c r="H5022" t="e">
        <v>#N/A</v>
      </c>
      <c r="I5022">
        <v>2017</v>
      </c>
      <c r="J5022" s="7">
        <v>43009</v>
      </c>
    </row>
    <row r="5023" spans="1:10" x14ac:dyDescent="0.25">
      <c r="A5023">
        <v>80208176</v>
      </c>
      <c r="B5023" t="s">
        <v>23956</v>
      </c>
      <c r="C5023">
        <v>2017</v>
      </c>
      <c r="D5023">
        <v>80208176</v>
      </c>
      <c r="E5023" t="e">
        <v>#N/A</v>
      </c>
      <c r="F5023">
        <v>2017</v>
      </c>
      <c r="G5023">
        <v>80208176</v>
      </c>
      <c r="H5023" t="e">
        <v>#N/A</v>
      </c>
      <c r="I5023">
        <v>2017</v>
      </c>
      <c r="J5023" s="7">
        <v>43009</v>
      </c>
    </row>
    <row r="5024" spans="1:10" x14ac:dyDescent="0.25">
      <c r="A5024">
        <v>80187223</v>
      </c>
      <c r="B5024" t="s">
        <v>23956</v>
      </c>
      <c r="C5024">
        <v>2017</v>
      </c>
      <c r="D5024">
        <v>80187223</v>
      </c>
      <c r="E5024" t="e">
        <v>#N/A</v>
      </c>
      <c r="F5024">
        <v>2017</v>
      </c>
      <c r="G5024">
        <v>80187223</v>
      </c>
      <c r="H5024" t="e">
        <v>#N/A</v>
      </c>
      <c r="I5024">
        <v>2017</v>
      </c>
      <c r="J5024" s="7">
        <v>43009</v>
      </c>
    </row>
    <row r="5025" spans="1:10" x14ac:dyDescent="0.25">
      <c r="A5025">
        <v>80112371</v>
      </c>
      <c r="B5025" t="s">
        <v>23956</v>
      </c>
      <c r="C5025">
        <v>2017</v>
      </c>
      <c r="D5025">
        <v>80112371</v>
      </c>
      <c r="E5025" t="e">
        <v>#N/A</v>
      </c>
      <c r="F5025">
        <v>2017</v>
      </c>
      <c r="G5025">
        <v>80112371</v>
      </c>
      <c r="H5025" t="e">
        <v>#N/A</v>
      </c>
      <c r="I5025">
        <v>2017</v>
      </c>
      <c r="J5025" s="7">
        <v>43009</v>
      </c>
    </row>
    <row r="5026" spans="1:10" x14ac:dyDescent="0.25">
      <c r="A5026">
        <v>80128277</v>
      </c>
      <c r="B5026" t="s">
        <v>1162</v>
      </c>
      <c r="C5026">
        <v>2016</v>
      </c>
      <c r="D5026">
        <v>80128277</v>
      </c>
      <c r="E5026" t="e">
        <v>#N/A</v>
      </c>
      <c r="F5026">
        <v>2016</v>
      </c>
      <c r="G5026">
        <v>80128277</v>
      </c>
      <c r="H5026" t="e">
        <v>#N/A</v>
      </c>
      <c r="I5026">
        <v>2016</v>
      </c>
      <c r="J5026" s="7">
        <v>42644</v>
      </c>
    </row>
    <row r="5027" spans="1:10" x14ac:dyDescent="0.25">
      <c r="A5027">
        <v>80097248</v>
      </c>
      <c r="B5027" t="s">
        <v>23956</v>
      </c>
      <c r="C5027">
        <v>2016</v>
      </c>
      <c r="D5027">
        <v>80097248</v>
      </c>
      <c r="E5027" t="e">
        <v>#N/A</v>
      </c>
      <c r="F5027">
        <v>2016</v>
      </c>
      <c r="G5027">
        <v>80097248</v>
      </c>
      <c r="H5027" t="e">
        <v>#N/A</v>
      </c>
      <c r="I5027">
        <v>2016</v>
      </c>
      <c r="J5027" s="7">
        <v>42644</v>
      </c>
    </row>
    <row r="5028" spans="1:10" x14ac:dyDescent="0.25">
      <c r="A5028">
        <v>80006232</v>
      </c>
      <c r="B5028" t="s">
        <v>1043</v>
      </c>
      <c r="C5028">
        <v>2016</v>
      </c>
      <c r="D5028">
        <v>80006232</v>
      </c>
      <c r="E5028" t="e">
        <v>#N/A</v>
      </c>
      <c r="F5028">
        <v>2016</v>
      </c>
      <c r="G5028">
        <v>80006232</v>
      </c>
      <c r="H5028" t="e">
        <v>#N/A</v>
      </c>
      <c r="I5028">
        <v>2016</v>
      </c>
      <c r="J5028" s="7">
        <v>42644</v>
      </c>
    </row>
    <row r="5029" spans="1:10" x14ac:dyDescent="0.25">
      <c r="A5029">
        <v>70205018</v>
      </c>
      <c r="B5029" t="s">
        <v>23942</v>
      </c>
      <c r="C5029">
        <v>2016</v>
      </c>
      <c r="D5029">
        <v>70205018</v>
      </c>
      <c r="E5029" t="e">
        <v>#N/A</v>
      </c>
      <c r="F5029">
        <v>2016</v>
      </c>
      <c r="G5029">
        <v>70205018</v>
      </c>
      <c r="H5029" t="e">
        <v>#N/A</v>
      </c>
      <c r="I5029">
        <v>2016</v>
      </c>
      <c r="J5029" s="7">
        <v>42644</v>
      </c>
    </row>
    <row r="5030" spans="1:10" x14ac:dyDescent="0.25">
      <c r="A5030">
        <v>80048100</v>
      </c>
      <c r="B5030" t="s">
        <v>23956</v>
      </c>
      <c r="C5030">
        <v>2015</v>
      </c>
      <c r="D5030">
        <v>80048100</v>
      </c>
      <c r="E5030" t="e">
        <v>#N/A</v>
      </c>
      <c r="F5030">
        <v>2015</v>
      </c>
      <c r="G5030">
        <v>80048100</v>
      </c>
      <c r="H5030" t="e">
        <v>#N/A</v>
      </c>
      <c r="I5030">
        <v>2015</v>
      </c>
      <c r="J5030" s="7">
        <v>42278</v>
      </c>
    </row>
    <row r="5031" spans="1:10" x14ac:dyDescent="0.25">
      <c r="A5031">
        <v>70206821</v>
      </c>
      <c r="B5031" t="s">
        <v>1162</v>
      </c>
      <c r="C5031">
        <v>2011</v>
      </c>
      <c r="D5031">
        <v>70206821</v>
      </c>
      <c r="E5031" t="e">
        <v>#N/A</v>
      </c>
      <c r="F5031">
        <v>2011</v>
      </c>
      <c r="G5031">
        <v>70206821</v>
      </c>
      <c r="H5031" t="e">
        <v>#N/A</v>
      </c>
      <c r="I5031">
        <v>2011</v>
      </c>
      <c r="J5031" s="7">
        <v>40817</v>
      </c>
    </row>
    <row r="5032" spans="1:10" x14ac:dyDescent="0.25">
      <c r="A5032">
        <v>70206816</v>
      </c>
      <c r="B5032" t="s">
        <v>1162</v>
      </c>
      <c r="C5032">
        <v>2011</v>
      </c>
      <c r="D5032">
        <v>70206816</v>
      </c>
      <c r="E5032" t="e">
        <v>#N/A</v>
      </c>
      <c r="F5032">
        <v>2011</v>
      </c>
      <c r="G5032">
        <v>70206816</v>
      </c>
      <c r="H5032" t="e">
        <v>#N/A</v>
      </c>
      <c r="I5032">
        <v>2011</v>
      </c>
      <c r="J5032" s="7">
        <v>40817</v>
      </c>
    </row>
    <row r="5033" spans="1:10" x14ac:dyDescent="0.25">
      <c r="A5033">
        <v>60022914</v>
      </c>
      <c r="B5033" t="s">
        <v>1162</v>
      </c>
      <c r="C5033">
        <v>2011</v>
      </c>
      <c r="D5033">
        <v>60022914</v>
      </c>
      <c r="E5033" t="e">
        <v>#N/A</v>
      </c>
      <c r="F5033">
        <v>2011</v>
      </c>
      <c r="G5033">
        <v>60022914</v>
      </c>
      <c r="H5033" t="e">
        <v>#N/A</v>
      </c>
      <c r="I5033">
        <v>2011</v>
      </c>
      <c r="J5033" s="7">
        <v>40817</v>
      </c>
    </row>
    <row r="5034" spans="1:10" x14ac:dyDescent="0.25">
      <c r="A5034">
        <v>70206818</v>
      </c>
      <c r="B5034" t="s">
        <v>1162</v>
      </c>
      <c r="C5034">
        <v>2011</v>
      </c>
      <c r="D5034">
        <v>70206818</v>
      </c>
      <c r="E5034" t="e">
        <v>#N/A</v>
      </c>
      <c r="F5034">
        <v>2011</v>
      </c>
      <c r="G5034">
        <v>70206818</v>
      </c>
      <c r="H5034" t="e">
        <v>#N/A</v>
      </c>
      <c r="I5034">
        <v>2011</v>
      </c>
      <c r="J5034" s="7">
        <v>40817</v>
      </c>
    </row>
    <row r="5035" spans="1:10" x14ac:dyDescent="0.25">
      <c r="A5035">
        <v>70206822</v>
      </c>
      <c r="B5035" t="s">
        <v>1162</v>
      </c>
      <c r="C5035">
        <v>2011</v>
      </c>
      <c r="D5035">
        <v>70206822</v>
      </c>
      <c r="E5035" t="e">
        <v>#N/A</v>
      </c>
      <c r="F5035">
        <v>2011</v>
      </c>
      <c r="G5035">
        <v>70206822</v>
      </c>
      <c r="H5035" t="e">
        <v>#N/A</v>
      </c>
      <c r="I5035">
        <v>2011</v>
      </c>
      <c r="J5035" s="7">
        <v>40817</v>
      </c>
    </row>
    <row r="5036" spans="1:10" x14ac:dyDescent="0.25">
      <c r="A5036">
        <v>70206820</v>
      </c>
      <c r="B5036" t="s">
        <v>1162</v>
      </c>
      <c r="C5036">
        <v>2011</v>
      </c>
      <c r="D5036">
        <v>70206820</v>
      </c>
      <c r="E5036" t="e">
        <v>#N/A</v>
      </c>
      <c r="F5036">
        <v>2011</v>
      </c>
      <c r="G5036">
        <v>70206820</v>
      </c>
      <c r="H5036" t="e">
        <v>#N/A</v>
      </c>
      <c r="I5036">
        <v>2011</v>
      </c>
      <c r="J5036" s="7">
        <v>40817</v>
      </c>
    </row>
    <row r="5037" spans="1:10" x14ac:dyDescent="0.25">
      <c r="A5037">
        <v>70206823</v>
      </c>
      <c r="B5037" t="s">
        <v>1162</v>
      </c>
      <c r="C5037">
        <v>2011</v>
      </c>
      <c r="D5037">
        <v>70206823</v>
      </c>
      <c r="E5037" t="e">
        <v>#N/A</v>
      </c>
      <c r="F5037">
        <v>2011</v>
      </c>
      <c r="G5037">
        <v>70206823</v>
      </c>
      <c r="H5037" t="e">
        <v>#N/A</v>
      </c>
      <c r="I5037">
        <v>2011</v>
      </c>
      <c r="J5037" s="7">
        <v>40817</v>
      </c>
    </row>
    <row r="5038" spans="1:10" x14ac:dyDescent="0.25">
      <c r="A5038">
        <v>70206825</v>
      </c>
      <c r="B5038" t="s">
        <v>1162</v>
      </c>
      <c r="C5038">
        <v>2011</v>
      </c>
      <c r="D5038">
        <v>70206825</v>
      </c>
      <c r="E5038" t="e">
        <v>#N/A</v>
      </c>
      <c r="F5038">
        <v>2011</v>
      </c>
      <c r="G5038">
        <v>70206825</v>
      </c>
      <c r="H5038" t="e">
        <v>#N/A</v>
      </c>
      <c r="I5038">
        <v>2011</v>
      </c>
      <c r="J5038" s="7">
        <v>40817</v>
      </c>
    </row>
    <row r="5039" spans="1:10" x14ac:dyDescent="0.25">
      <c r="A5039">
        <v>80201862</v>
      </c>
      <c r="B5039" t="s">
        <v>23952</v>
      </c>
      <c r="C5039">
        <v>2018</v>
      </c>
      <c r="D5039">
        <v>80201862</v>
      </c>
      <c r="E5039" t="e">
        <v>#N/A</v>
      </c>
      <c r="F5039">
        <v>2018</v>
      </c>
      <c r="G5039">
        <v>80201862</v>
      </c>
      <c r="H5039" t="e">
        <v>#N/A</v>
      </c>
      <c r="I5039">
        <v>2018</v>
      </c>
      <c r="J5039" s="7">
        <v>43413</v>
      </c>
    </row>
    <row r="5040" spans="1:10" x14ac:dyDescent="0.25">
      <c r="A5040">
        <v>81003058</v>
      </c>
      <c r="B5040" t="s">
        <v>1162</v>
      </c>
      <c r="C5040">
        <v>2018</v>
      </c>
      <c r="D5040">
        <v>81003058</v>
      </c>
      <c r="E5040" t="e">
        <v>#N/A</v>
      </c>
      <c r="F5040">
        <v>2018</v>
      </c>
      <c r="G5040">
        <v>81003058</v>
      </c>
      <c r="H5040" t="e">
        <v>#N/A</v>
      </c>
      <c r="I5040">
        <v>2018</v>
      </c>
      <c r="J5040" s="7">
        <v>43412</v>
      </c>
    </row>
    <row r="5041" spans="1:10" x14ac:dyDescent="0.25">
      <c r="A5041">
        <v>80057565</v>
      </c>
      <c r="B5041" t="s">
        <v>1162</v>
      </c>
      <c r="C5041">
        <v>2018</v>
      </c>
      <c r="D5041">
        <v>80057565</v>
      </c>
      <c r="E5041" t="e">
        <v>#N/A</v>
      </c>
      <c r="F5041">
        <v>2018</v>
      </c>
      <c r="G5041">
        <v>80057565</v>
      </c>
      <c r="H5041" t="e">
        <v>#N/A</v>
      </c>
      <c r="I5041">
        <v>2018</v>
      </c>
      <c r="J5041" s="7">
        <v>43412</v>
      </c>
    </row>
    <row r="5042" spans="1:10" x14ac:dyDescent="0.25">
      <c r="A5042">
        <v>60024976</v>
      </c>
      <c r="B5042" t="s">
        <v>141</v>
      </c>
      <c r="C5042">
        <v>2017</v>
      </c>
      <c r="D5042">
        <v>60024976</v>
      </c>
      <c r="E5042" t="e">
        <v>#N/A</v>
      </c>
      <c r="F5042">
        <v>2017</v>
      </c>
      <c r="G5042">
        <v>60024976</v>
      </c>
      <c r="H5042" t="e">
        <v>#N/A</v>
      </c>
      <c r="I5042">
        <v>2017</v>
      </c>
      <c r="J5042" s="7">
        <v>43046</v>
      </c>
    </row>
    <row r="5043" spans="1:10" x14ac:dyDescent="0.25">
      <c r="A5043">
        <v>80173002</v>
      </c>
      <c r="B5043" t="s">
        <v>1162</v>
      </c>
      <c r="C5043">
        <v>2017</v>
      </c>
      <c r="D5043">
        <v>80173002</v>
      </c>
      <c r="E5043" t="e">
        <v>#N/A</v>
      </c>
      <c r="F5043">
        <v>2017</v>
      </c>
      <c r="G5043">
        <v>80173002</v>
      </c>
      <c r="H5043" t="e">
        <v>#N/A</v>
      </c>
      <c r="I5043">
        <v>2017</v>
      </c>
      <c r="J5043" s="7">
        <v>43046</v>
      </c>
    </row>
    <row r="5044" spans="1:10" x14ac:dyDescent="0.25">
      <c r="A5044">
        <v>81092045</v>
      </c>
      <c r="B5044" t="s">
        <v>1162</v>
      </c>
      <c r="C5044">
        <v>2019</v>
      </c>
      <c r="D5044">
        <v>81092045</v>
      </c>
      <c r="E5044" t="e">
        <v>#N/A</v>
      </c>
      <c r="F5044">
        <v>2019</v>
      </c>
      <c r="G5044">
        <v>81092045</v>
      </c>
      <c r="H5044" t="e">
        <v>#N/A</v>
      </c>
      <c r="I5044">
        <v>2019</v>
      </c>
      <c r="J5044" s="7">
        <v>43775</v>
      </c>
    </row>
    <row r="5045" spans="1:10" x14ac:dyDescent="0.25">
      <c r="A5045">
        <v>80183783</v>
      </c>
      <c r="B5045" t="s">
        <v>141</v>
      </c>
      <c r="C5045">
        <v>2017</v>
      </c>
      <c r="D5045">
        <v>80183783</v>
      </c>
      <c r="E5045" t="e">
        <v>#N/A</v>
      </c>
      <c r="F5045">
        <v>2017</v>
      </c>
      <c r="G5045">
        <v>80183783</v>
      </c>
      <c r="H5045" t="e">
        <v>#N/A</v>
      </c>
      <c r="I5045">
        <v>2017</v>
      </c>
      <c r="J5045" s="7">
        <v>43045</v>
      </c>
    </row>
    <row r="5046" spans="1:10" x14ac:dyDescent="0.25">
      <c r="A5046">
        <v>81058497</v>
      </c>
      <c r="B5046" t="s">
        <v>11750</v>
      </c>
      <c r="C5046">
        <v>2019</v>
      </c>
      <c r="D5046">
        <v>81058497</v>
      </c>
      <c r="E5046" t="e">
        <v>#N/A</v>
      </c>
      <c r="F5046">
        <v>2019</v>
      </c>
      <c r="G5046">
        <v>81058497</v>
      </c>
      <c r="H5046" t="e">
        <v>#N/A</v>
      </c>
      <c r="I5046">
        <v>2019</v>
      </c>
      <c r="J5046" s="7">
        <v>43774</v>
      </c>
    </row>
    <row r="5047" spans="1:10" x14ac:dyDescent="0.25">
      <c r="A5047">
        <v>81053961</v>
      </c>
      <c r="B5047" t="s">
        <v>49</v>
      </c>
      <c r="C5047">
        <v>2019</v>
      </c>
      <c r="D5047">
        <v>81053961</v>
      </c>
      <c r="E5047" t="e">
        <v>#N/A</v>
      </c>
      <c r="F5047">
        <v>2019</v>
      </c>
      <c r="G5047">
        <v>81053961</v>
      </c>
      <c r="H5047" t="e">
        <v>#N/A</v>
      </c>
      <c r="I5047">
        <v>2019</v>
      </c>
      <c r="J5047" s="7">
        <v>43774</v>
      </c>
    </row>
    <row r="5048" spans="1:10" x14ac:dyDescent="0.25">
      <c r="A5048">
        <v>80225421</v>
      </c>
      <c r="B5048" t="s">
        <v>11750</v>
      </c>
      <c r="C5048">
        <v>2018</v>
      </c>
      <c r="D5048">
        <v>80225421</v>
      </c>
      <c r="E5048" t="e">
        <v>#N/A</v>
      </c>
      <c r="F5048">
        <v>2018</v>
      </c>
      <c r="G5048">
        <v>80225421</v>
      </c>
      <c r="H5048" t="e">
        <v>#N/A</v>
      </c>
      <c r="I5048">
        <v>2018</v>
      </c>
      <c r="J5048" s="7">
        <v>43409</v>
      </c>
    </row>
    <row r="5049" spans="1:10" x14ac:dyDescent="0.25">
      <c r="A5049">
        <v>80114460</v>
      </c>
      <c r="B5049" t="s">
        <v>141</v>
      </c>
      <c r="C5049">
        <v>2019</v>
      </c>
      <c r="D5049">
        <v>80114460</v>
      </c>
      <c r="E5049" t="e">
        <v>#N/A</v>
      </c>
      <c r="F5049">
        <v>2019</v>
      </c>
      <c r="G5049">
        <v>80114460</v>
      </c>
      <c r="H5049" t="e">
        <v>#N/A</v>
      </c>
      <c r="I5049">
        <v>2019</v>
      </c>
      <c r="J5049" s="7">
        <v>43773</v>
      </c>
    </row>
    <row r="5050" spans="1:10" x14ac:dyDescent="0.25">
      <c r="A5050">
        <v>80117461</v>
      </c>
      <c r="B5050" t="s">
        <v>11750</v>
      </c>
      <c r="C5050">
        <v>2016</v>
      </c>
      <c r="D5050">
        <v>80117461</v>
      </c>
      <c r="E5050" t="e">
        <v>#N/A</v>
      </c>
      <c r="F5050">
        <v>2016</v>
      </c>
      <c r="G5050">
        <v>80117461</v>
      </c>
      <c r="H5050" t="e">
        <v>#N/A</v>
      </c>
      <c r="I5050">
        <v>2016</v>
      </c>
      <c r="J5050" s="7">
        <v>42678</v>
      </c>
    </row>
    <row r="5051" spans="1:10" x14ac:dyDescent="0.25">
      <c r="A5051">
        <v>80117533</v>
      </c>
      <c r="B5051" t="s">
        <v>141</v>
      </c>
      <c r="C5051">
        <v>2016</v>
      </c>
      <c r="D5051">
        <v>80117533</v>
      </c>
      <c r="E5051" t="e">
        <v>#N/A</v>
      </c>
      <c r="F5051">
        <v>2016</v>
      </c>
      <c r="G5051">
        <v>80117533</v>
      </c>
      <c r="H5051" t="e">
        <v>#N/A</v>
      </c>
      <c r="I5051">
        <v>2016</v>
      </c>
      <c r="J5051" s="7">
        <v>42678</v>
      </c>
    </row>
    <row r="5052" spans="1:10" x14ac:dyDescent="0.25">
      <c r="A5052">
        <v>80230507</v>
      </c>
      <c r="B5052" t="s">
        <v>23956</v>
      </c>
      <c r="C5052">
        <v>2018</v>
      </c>
      <c r="D5052">
        <v>80230507</v>
      </c>
      <c r="E5052" t="e">
        <v>#N/A</v>
      </c>
      <c r="F5052">
        <v>2018</v>
      </c>
      <c r="G5052">
        <v>80230507</v>
      </c>
      <c r="H5052" t="e">
        <v>#N/A</v>
      </c>
      <c r="I5052">
        <v>2018</v>
      </c>
      <c r="J5052" s="7">
        <v>43434</v>
      </c>
    </row>
    <row r="5053" spans="1:10" x14ac:dyDescent="0.25">
      <c r="A5053">
        <v>80191074</v>
      </c>
      <c r="B5053" t="s">
        <v>23952</v>
      </c>
      <c r="C5053">
        <v>2018</v>
      </c>
      <c r="D5053">
        <v>80191074</v>
      </c>
      <c r="E5053" t="e">
        <v>#N/A</v>
      </c>
      <c r="F5053">
        <v>2018</v>
      </c>
      <c r="G5053">
        <v>80191074</v>
      </c>
      <c r="H5053" t="e">
        <v>#N/A</v>
      </c>
      <c r="I5053">
        <v>2018</v>
      </c>
      <c r="J5053" s="7">
        <v>43434</v>
      </c>
    </row>
    <row r="5054" spans="1:10" x14ac:dyDescent="0.25">
      <c r="A5054">
        <v>70117294</v>
      </c>
      <c r="B5054" t="s">
        <v>420</v>
      </c>
      <c r="C5054">
        <v>2019</v>
      </c>
      <c r="D5054">
        <v>70117294</v>
      </c>
      <c r="E5054" t="e">
        <v>#N/A</v>
      </c>
      <c r="F5054">
        <v>2019</v>
      </c>
      <c r="G5054">
        <v>70117294</v>
      </c>
      <c r="H5054" t="e">
        <v>#N/A</v>
      </c>
      <c r="I5054">
        <v>2019</v>
      </c>
      <c r="J5054" s="7">
        <v>43772</v>
      </c>
    </row>
    <row r="5055" spans="1:10" x14ac:dyDescent="0.25">
      <c r="A5055">
        <v>81094391</v>
      </c>
      <c r="B5055" t="s">
        <v>23952</v>
      </c>
      <c r="C5055">
        <v>2019</v>
      </c>
      <c r="D5055">
        <v>81094391</v>
      </c>
      <c r="E5055" t="e">
        <v>#N/A</v>
      </c>
      <c r="F5055">
        <v>2019</v>
      </c>
      <c r="G5055">
        <v>81094391</v>
      </c>
      <c r="H5055" t="e">
        <v>#N/A</v>
      </c>
      <c r="I5055">
        <v>2019</v>
      </c>
      <c r="J5055" s="7">
        <v>43798</v>
      </c>
    </row>
    <row r="5056" spans="1:10" x14ac:dyDescent="0.25">
      <c r="A5056">
        <v>80990849</v>
      </c>
      <c r="B5056" t="s">
        <v>141</v>
      </c>
      <c r="C5056">
        <v>2019</v>
      </c>
      <c r="D5056">
        <v>80990849</v>
      </c>
      <c r="E5056" t="e">
        <v>#N/A</v>
      </c>
      <c r="F5056">
        <v>2019</v>
      </c>
      <c r="G5056">
        <v>80990849</v>
      </c>
      <c r="H5056" t="e">
        <v>#N/A</v>
      </c>
      <c r="I5056">
        <v>2019</v>
      </c>
      <c r="J5056" s="7">
        <v>43798</v>
      </c>
    </row>
    <row r="5057" spans="1:10" x14ac:dyDescent="0.25">
      <c r="A5057">
        <v>80997965</v>
      </c>
      <c r="B5057" t="s">
        <v>49</v>
      </c>
      <c r="C5057">
        <v>2019</v>
      </c>
      <c r="D5057">
        <v>80997965</v>
      </c>
      <c r="E5057" t="e">
        <v>#N/A</v>
      </c>
      <c r="F5057">
        <v>2019</v>
      </c>
      <c r="G5057">
        <v>80997965</v>
      </c>
      <c r="H5057" t="e">
        <v>#N/A</v>
      </c>
      <c r="I5057">
        <v>2019</v>
      </c>
      <c r="J5057" s="7">
        <v>43797</v>
      </c>
    </row>
    <row r="5058" spans="1:10" x14ac:dyDescent="0.25">
      <c r="A5058">
        <v>81002391</v>
      </c>
      <c r="B5058" t="s">
        <v>141</v>
      </c>
      <c r="C5058">
        <v>2019</v>
      </c>
      <c r="D5058">
        <v>81002391</v>
      </c>
      <c r="E5058" t="e">
        <v>#N/A</v>
      </c>
      <c r="F5058">
        <v>2019</v>
      </c>
      <c r="G5058">
        <v>81002391</v>
      </c>
      <c r="H5058" t="e">
        <v>#N/A</v>
      </c>
      <c r="I5058">
        <v>2019</v>
      </c>
      <c r="J5058" s="7">
        <v>43796</v>
      </c>
    </row>
    <row r="5059" spans="1:10" x14ac:dyDescent="0.25">
      <c r="A5059">
        <v>80175798</v>
      </c>
      <c r="B5059" t="s">
        <v>1162</v>
      </c>
      <c r="C5059">
        <v>2019</v>
      </c>
      <c r="D5059">
        <v>80175798</v>
      </c>
      <c r="E5059" t="e">
        <v>#N/A</v>
      </c>
      <c r="F5059">
        <v>2019</v>
      </c>
      <c r="G5059">
        <v>80175798</v>
      </c>
      <c r="H5059" t="e">
        <v>#N/A</v>
      </c>
      <c r="I5059">
        <v>2019</v>
      </c>
      <c r="J5059" s="7">
        <v>43796</v>
      </c>
    </row>
    <row r="5060" spans="1:10" x14ac:dyDescent="0.25">
      <c r="A5060">
        <v>80227995</v>
      </c>
      <c r="B5060" t="s">
        <v>23956</v>
      </c>
      <c r="C5060">
        <v>2018</v>
      </c>
      <c r="D5060">
        <v>80227995</v>
      </c>
      <c r="E5060" t="e">
        <v>#N/A</v>
      </c>
      <c r="F5060">
        <v>2018</v>
      </c>
      <c r="G5060">
        <v>80227995</v>
      </c>
      <c r="H5060" t="e">
        <v>#N/A</v>
      </c>
      <c r="I5060">
        <v>2018</v>
      </c>
      <c r="J5060" s="7">
        <v>43431</v>
      </c>
    </row>
    <row r="5061" spans="1:10" x14ac:dyDescent="0.25">
      <c r="A5061">
        <v>81062293</v>
      </c>
      <c r="B5061" t="s">
        <v>11750</v>
      </c>
      <c r="C5061">
        <v>2019</v>
      </c>
      <c r="D5061">
        <v>81062293</v>
      </c>
      <c r="E5061" t="e">
        <v>#N/A</v>
      </c>
      <c r="F5061">
        <v>2019</v>
      </c>
      <c r="G5061">
        <v>81062293</v>
      </c>
      <c r="H5061" t="e">
        <v>#N/A</v>
      </c>
      <c r="I5061">
        <v>2019</v>
      </c>
      <c r="J5061" s="7">
        <v>43795</v>
      </c>
    </row>
    <row r="5062" spans="1:10" x14ac:dyDescent="0.25">
      <c r="A5062">
        <v>80235524</v>
      </c>
      <c r="B5062" t="s">
        <v>23956</v>
      </c>
      <c r="C5062">
        <v>2019</v>
      </c>
      <c r="D5062">
        <v>80235524</v>
      </c>
      <c r="E5062" t="e">
        <v>#N/A</v>
      </c>
      <c r="F5062">
        <v>2019</v>
      </c>
      <c r="G5062">
        <v>80235524</v>
      </c>
      <c r="H5062" t="e">
        <v>#N/A</v>
      </c>
      <c r="I5062">
        <v>2019</v>
      </c>
      <c r="J5062" s="7">
        <v>43795</v>
      </c>
    </row>
    <row r="5063" spans="1:10" x14ac:dyDescent="0.25">
      <c r="A5063">
        <v>81035121</v>
      </c>
      <c r="B5063" t="s">
        <v>1043</v>
      </c>
      <c r="C5063">
        <v>2019</v>
      </c>
      <c r="D5063">
        <v>81035121</v>
      </c>
      <c r="E5063" t="e">
        <v>#N/A</v>
      </c>
      <c r="F5063">
        <v>2019</v>
      </c>
      <c r="G5063">
        <v>81035121</v>
      </c>
      <c r="H5063" t="e">
        <v>#N/A</v>
      </c>
      <c r="I5063">
        <v>2019</v>
      </c>
      <c r="J5063" s="7">
        <v>43795</v>
      </c>
    </row>
    <row r="5064" spans="1:10" x14ac:dyDescent="0.25">
      <c r="A5064">
        <v>80147529</v>
      </c>
      <c r="B5064" t="s">
        <v>141</v>
      </c>
      <c r="C5064">
        <v>2018</v>
      </c>
      <c r="D5064">
        <v>80147529</v>
      </c>
      <c r="E5064" t="e">
        <v>#N/A</v>
      </c>
      <c r="F5064">
        <v>2018</v>
      </c>
      <c r="G5064">
        <v>80147529</v>
      </c>
      <c r="H5064" t="e">
        <v>#N/A</v>
      </c>
      <c r="I5064">
        <v>2018</v>
      </c>
      <c r="J5064" s="7">
        <v>43429</v>
      </c>
    </row>
    <row r="5065" spans="1:10" x14ac:dyDescent="0.25">
      <c r="A5065">
        <v>81018860</v>
      </c>
      <c r="B5065" t="s">
        <v>23956</v>
      </c>
      <c r="C5065">
        <v>2018</v>
      </c>
      <c r="D5065">
        <v>81018860</v>
      </c>
      <c r="E5065" t="e">
        <v>#N/A</v>
      </c>
      <c r="F5065">
        <v>2018</v>
      </c>
      <c r="G5065">
        <v>81018860</v>
      </c>
      <c r="H5065" t="e">
        <v>#N/A</v>
      </c>
      <c r="I5065">
        <v>2018</v>
      </c>
      <c r="J5065" s="7">
        <v>43429</v>
      </c>
    </row>
    <row r="5066" spans="1:10" x14ac:dyDescent="0.25">
      <c r="A5066">
        <v>80049871</v>
      </c>
      <c r="B5066" t="s">
        <v>11750</v>
      </c>
      <c r="C5066">
        <v>2016</v>
      </c>
      <c r="D5066">
        <v>80049871</v>
      </c>
      <c r="E5066" t="e">
        <v>#N/A</v>
      </c>
      <c r="F5066">
        <v>2016</v>
      </c>
      <c r="G5066">
        <v>80049871</v>
      </c>
      <c r="H5066" t="e">
        <v>#N/A</v>
      </c>
      <c r="I5066">
        <v>2016</v>
      </c>
      <c r="J5066" s="7">
        <v>42699</v>
      </c>
    </row>
    <row r="5067" spans="1:10" x14ac:dyDescent="0.25">
      <c r="A5067">
        <v>81218079</v>
      </c>
      <c r="B5067" t="s">
        <v>1270</v>
      </c>
      <c r="C5067">
        <v>2019</v>
      </c>
      <c r="D5067">
        <v>81218079</v>
      </c>
      <c r="E5067" t="e">
        <v>#N/A</v>
      </c>
      <c r="F5067">
        <v>2019</v>
      </c>
      <c r="G5067">
        <v>81218079</v>
      </c>
      <c r="H5067" t="e">
        <v>#N/A</v>
      </c>
      <c r="I5067">
        <v>2019</v>
      </c>
      <c r="J5067" s="7">
        <v>43793</v>
      </c>
    </row>
    <row r="5068" spans="1:10" x14ac:dyDescent="0.25">
      <c r="A5068">
        <v>80126449</v>
      </c>
      <c r="B5068" t="s">
        <v>141</v>
      </c>
      <c r="C5068">
        <v>2017</v>
      </c>
      <c r="D5068">
        <v>80126449</v>
      </c>
      <c r="E5068" t="e">
        <v>#N/A</v>
      </c>
      <c r="F5068">
        <v>2017</v>
      </c>
      <c r="G5068">
        <v>80126449</v>
      </c>
      <c r="H5068" t="e">
        <v>#N/A</v>
      </c>
      <c r="I5068">
        <v>2017</v>
      </c>
      <c r="J5068" s="7">
        <v>43063</v>
      </c>
    </row>
    <row r="5069" spans="1:10" x14ac:dyDescent="0.25">
      <c r="A5069">
        <v>70235384</v>
      </c>
      <c r="B5069" t="s">
        <v>420</v>
      </c>
      <c r="C5069">
        <v>2019</v>
      </c>
      <c r="D5069">
        <v>70235384</v>
      </c>
      <c r="E5069" t="e">
        <v>#N/A</v>
      </c>
      <c r="F5069">
        <v>2019</v>
      </c>
      <c r="G5069">
        <v>70235384</v>
      </c>
      <c r="H5069" t="e">
        <v>#N/A</v>
      </c>
      <c r="I5069">
        <v>2019</v>
      </c>
      <c r="J5069" s="7">
        <v>43792</v>
      </c>
    </row>
    <row r="5070" spans="1:10" x14ac:dyDescent="0.25">
      <c r="A5070">
        <v>80225915</v>
      </c>
      <c r="B5070" t="s">
        <v>4792</v>
      </c>
      <c r="C5070">
        <v>2017</v>
      </c>
      <c r="D5070">
        <v>80225915</v>
      </c>
      <c r="E5070" t="e">
        <v>#N/A</v>
      </c>
      <c r="F5070">
        <v>2017</v>
      </c>
      <c r="G5070">
        <v>80225915</v>
      </c>
      <c r="H5070" t="e">
        <v>#N/A</v>
      </c>
      <c r="I5070">
        <v>2017</v>
      </c>
      <c r="J5070" s="7">
        <v>43062</v>
      </c>
    </row>
    <row r="5071" spans="1:10" x14ac:dyDescent="0.25">
      <c r="A5071">
        <v>80244846</v>
      </c>
      <c r="B5071" t="s">
        <v>1162</v>
      </c>
      <c r="C5071">
        <v>2019</v>
      </c>
      <c r="D5071">
        <v>80244846</v>
      </c>
      <c r="E5071" t="e">
        <v>#N/A</v>
      </c>
      <c r="F5071">
        <v>2019</v>
      </c>
      <c r="G5071">
        <v>80244846</v>
      </c>
      <c r="H5071" t="e">
        <v>#N/A</v>
      </c>
      <c r="I5071">
        <v>2019</v>
      </c>
      <c r="J5071" s="7">
        <v>43791</v>
      </c>
    </row>
    <row r="5072" spans="1:10" x14ac:dyDescent="0.25">
      <c r="A5072">
        <v>70091304</v>
      </c>
      <c r="B5072" t="s">
        <v>11750</v>
      </c>
      <c r="C5072">
        <v>2019</v>
      </c>
      <c r="D5072">
        <v>70091304</v>
      </c>
      <c r="E5072" t="e">
        <v>#N/A</v>
      </c>
      <c r="F5072">
        <v>2019</v>
      </c>
      <c r="G5072">
        <v>70091304</v>
      </c>
      <c r="H5072" t="e">
        <v>#N/A</v>
      </c>
      <c r="I5072">
        <v>2019</v>
      </c>
      <c r="J5072" s="7">
        <v>43791</v>
      </c>
    </row>
    <row r="5073" spans="1:10" x14ac:dyDescent="0.25">
      <c r="A5073">
        <v>80203522</v>
      </c>
      <c r="B5073" t="s">
        <v>3304</v>
      </c>
      <c r="C5073">
        <v>2017</v>
      </c>
      <c r="D5073">
        <v>80203522</v>
      </c>
      <c r="E5073" t="e">
        <v>#N/A</v>
      </c>
      <c r="F5073">
        <v>2017</v>
      </c>
      <c r="G5073">
        <v>80203522</v>
      </c>
      <c r="H5073" t="e">
        <v>#N/A</v>
      </c>
      <c r="I5073">
        <v>2017</v>
      </c>
      <c r="J5073" s="7">
        <v>43061</v>
      </c>
    </row>
    <row r="5074" spans="1:10" x14ac:dyDescent="0.25">
      <c r="A5074">
        <v>80097141</v>
      </c>
      <c r="B5074" t="s">
        <v>1162</v>
      </c>
      <c r="C5074">
        <v>2017</v>
      </c>
      <c r="D5074">
        <v>80097141</v>
      </c>
      <c r="E5074" t="e">
        <v>#N/A</v>
      </c>
      <c r="F5074">
        <v>2017</v>
      </c>
      <c r="G5074">
        <v>80097141</v>
      </c>
      <c r="H5074" t="e">
        <v>#N/A</v>
      </c>
      <c r="I5074">
        <v>2017</v>
      </c>
      <c r="J5074" s="7">
        <v>43061</v>
      </c>
    </row>
    <row r="5075" spans="1:10" x14ac:dyDescent="0.25">
      <c r="A5075">
        <v>80080109</v>
      </c>
      <c r="B5075" t="s">
        <v>141</v>
      </c>
      <c r="C5075">
        <v>2018</v>
      </c>
      <c r="D5075">
        <v>80080109</v>
      </c>
      <c r="E5075" t="e">
        <v>#N/A</v>
      </c>
      <c r="F5075">
        <v>2018</v>
      </c>
      <c r="G5075">
        <v>80080109</v>
      </c>
      <c r="H5075" t="e">
        <v>#N/A</v>
      </c>
      <c r="I5075">
        <v>2018</v>
      </c>
      <c r="J5075" s="7">
        <v>43425</v>
      </c>
    </row>
    <row r="5076" spans="1:10" x14ac:dyDescent="0.25">
      <c r="A5076">
        <v>80134827</v>
      </c>
      <c r="B5076" t="s">
        <v>11750</v>
      </c>
      <c r="C5076">
        <v>2017</v>
      </c>
      <c r="D5076">
        <v>80134827</v>
      </c>
      <c r="E5076" t="e">
        <v>#N/A</v>
      </c>
      <c r="F5076">
        <v>2017</v>
      </c>
      <c r="G5076">
        <v>80134827</v>
      </c>
      <c r="H5076" t="e">
        <v>#N/A</v>
      </c>
      <c r="I5076">
        <v>2017</v>
      </c>
      <c r="J5076" s="7">
        <v>43060</v>
      </c>
    </row>
    <row r="5077" spans="1:10" x14ac:dyDescent="0.25">
      <c r="A5077">
        <v>80127558</v>
      </c>
      <c r="B5077" t="s">
        <v>141</v>
      </c>
      <c r="C5077">
        <v>2017</v>
      </c>
      <c r="D5077">
        <v>80127558</v>
      </c>
      <c r="E5077" t="e">
        <v>#N/A</v>
      </c>
      <c r="F5077">
        <v>2017</v>
      </c>
      <c r="G5077">
        <v>80127558</v>
      </c>
      <c r="H5077" t="e">
        <v>#N/A</v>
      </c>
      <c r="I5077">
        <v>2017</v>
      </c>
      <c r="J5077" s="7">
        <v>43060</v>
      </c>
    </row>
    <row r="5078" spans="1:10" x14ac:dyDescent="0.25">
      <c r="A5078">
        <v>80124725</v>
      </c>
      <c r="B5078" t="s">
        <v>11750</v>
      </c>
      <c r="C5078">
        <v>2016</v>
      </c>
      <c r="D5078">
        <v>80124725</v>
      </c>
      <c r="E5078" t="e">
        <v>#N/A</v>
      </c>
      <c r="F5078">
        <v>2016</v>
      </c>
      <c r="G5078">
        <v>80124725</v>
      </c>
      <c r="H5078" t="e">
        <v>#N/A</v>
      </c>
      <c r="I5078">
        <v>2016</v>
      </c>
      <c r="J5078" s="7">
        <v>42695</v>
      </c>
    </row>
    <row r="5079" spans="1:10" x14ac:dyDescent="0.25">
      <c r="A5079">
        <v>70003046</v>
      </c>
      <c r="B5079" t="s">
        <v>49</v>
      </c>
      <c r="C5079">
        <v>2019</v>
      </c>
      <c r="D5079">
        <v>70003046</v>
      </c>
      <c r="E5079" t="e">
        <v>#N/A</v>
      </c>
      <c r="F5079">
        <v>2019</v>
      </c>
      <c r="G5079">
        <v>70003046</v>
      </c>
      <c r="H5079" t="e">
        <v>#N/A</v>
      </c>
      <c r="I5079">
        <v>2019</v>
      </c>
      <c r="J5079" s="7">
        <v>43789</v>
      </c>
    </row>
    <row r="5080" spans="1:10" x14ac:dyDescent="0.25">
      <c r="A5080">
        <v>80221584</v>
      </c>
      <c r="B5080" t="s">
        <v>141</v>
      </c>
      <c r="C5080">
        <v>2019</v>
      </c>
      <c r="D5080">
        <v>80221584</v>
      </c>
      <c r="E5080" t="e">
        <v>#N/A</v>
      </c>
      <c r="F5080">
        <v>2019</v>
      </c>
      <c r="G5080">
        <v>80221584</v>
      </c>
      <c r="H5080" t="e">
        <v>#N/A</v>
      </c>
      <c r="I5080">
        <v>2019</v>
      </c>
      <c r="J5080" s="7">
        <v>43789</v>
      </c>
    </row>
    <row r="5081" spans="1:10" x14ac:dyDescent="0.25">
      <c r="A5081">
        <v>80081990</v>
      </c>
      <c r="B5081" t="s">
        <v>141</v>
      </c>
      <c r="C5081">
        <v>2019</v>
      </c>
      <c r="D5081">
        <v>80081990</v>
      </c>
      <c r="E5081" t="e">
        <v>#N/A</v>
      </c>
      <c r="F5081">
        <v>2019</v>
      </c>
      <c r="G5081">
        <v>80081990</v>
      </c>
      <c r="H5081" t="e">
        <v>#N/A</v>
      </c>
      <c r="I5081">
        <v>2019</v>
      </c>
      <c r="J5081" s="7">
        <v>43789</v>
      </c>
    </row>
    <row r="5082" spans="1:10" x14ac:dyDescent="0.25">
      <c r="A5082">
        <v>28631236</v>
      </c>
      <c r="B5082" t="s">
        <v>49</v>
      </c>
      <c r="C5082">
        <v>2019</v>
      </c>
      <c r="D5082">
        <v>28631236</v>
      </c>
      <c r="E5082" t="e">
        <v>#N/A</v>
      </c>
      <c r="F5082">
        <v>2019</v>
      </c>
      <c r="G5082">
        <v>28631236</v>
      </c>
      <c r="H5082" t="e">
        <v>#N/A</v>
      </c>
      <c r="I5082">
        <v>2019</v>
      </c>
      <c r="J5082" s="7">
        <v>43789</v>
      </c>
    </row>
    <row r="5083" spans="1:10" x14ac:dyDescent="0.25">
      <c r="A5083">
        <v>70121502</v>
      </c>
      <c r="B5083" t="s">
        <v>23956</v>
      </c>
      <c r="C5083">
        <v>2019</v>
      </c>
      <c r="D5083">
        <v>70121502</v>
      </c>
      <c r="E5083" t="e">
        <v>#N/A</v>
      </c>
      <c r="F5083">
        <v>2019</v>
      </c>
      <c r="G5083">
        <v>70121502</v>
      </c>
      <c r="H5083" t="e">
        <v>#N/A</v>
      </c>
      <c r="I5083">
        <v>2019</v>
      </c>
      <c r="J5083" s="7">
        <v>43789</v>
      </c>
    </row>
    <row r="5084" spans="1:10" x14ac:dyDescent="0.25">
      <c r="A5084">
        <v>506464</v>
      </c>
      <c r="B5084" t="s">
        <v>49</v>
      </c>
      <c r="C5084">
        <v>2019</v>
      </c>
      <c r="D5084">
        <v>506464</v>
      </c>
      <c r="E5084" t="e">
        <v>#N/A</v>
      </c>
      <c r="F5084">
        <v>2019</v>
      </c>
      <c r="G5084">
        <v>506464</v>
      </c>
      <c r="H5084" t="e">
        <v>#N/A</v>
      </c>
      <c r="I5084">
        <v>2019</v>
      </c>
      <c r="J5084" s="7">
        <v>43789</v>
      </c>
    </row>
    <row r="5085" spans="1:10" x14ac:dyDescent="0.25">
      <c r="A5085">
        <v>70105132</v>
      </c>
      <c r="B5085" t="s">
        <v>49</v>
      </c>
      <c r="C5085">
        <v>2019</v>
      </c>
      <c r="D5085">
        <v>70105132</v>
      </c>
      <c r="E5085" t="e">
        <v>#N/A</v>
      </c>
      <c r="F5085">
        <v>2019</v>
      </c>
      <c r="G5085">
        <v>70105132</v>
      </c>
      <c r="H5085" t="e">
        <v>#N/A</v>
      </c>
      <c r="I5085">
        <v>2019</v>
      </c>
      <c r="J5085" s="7">
        <v>43789</v>
      </c>
    </row>
    <row r="5086" spans="1:10" x14ac:dyDescent="0.25">
      <c r="A5086">
        <v>80180600</v>
      </c>
      <c r="B5086" t="s">
        <v>23956</v>
      </c>
      <c r="C5086">
        <v>2018</v>
      </c>
      <c r="D5086">
        <v>80180600</v>
      </c>
      <c r="E5086" t="e">
        <v>#N/A</v>
      </c>
      <c r="F5086">
        <v>2018</v>
      </c>
      <c r="G5086">
        <v>80180600</v>
      </c>
      <c r="H5086" t="e">
        <v>#N/A</v>
      </c>
      <c r="I5086">
        <v>2018</v>
      </c>
      <c r="J5086" s="7">
        <v>43424</v>
      </c>
    </row>
    <row r="5087" spans="1:10" x14ac:dyDescent="0.25">
      <c r="A5087">
        <v>80201866</v>
      </c>
      <c r="B5087" t="s">
        <v>23952</v>
      </c>
      <c r="C5087">
        <v>2018</v>
      </c>
      <c r="D5087">
        <v>80201866</v>
      </c>
      <c r="E5087" t="e">
        <v>#N/A</v>
      </c>
      <c r="F5087">
        <v>2018</v>
      </c>
      <c r="G5087">
        <v>80201866</v>
      </c>
      <c r="H5087" t="e">
        <v>#N/A</v>
      </c>
      <c r="I5087">
        <v>2018</v>
      </c>
      <c r="J5087" s="7">
        <v>43424</v>
      </c>
    </row>
    <row r="5088" spans="1:10" x14ac:dyDescent="0.25">
      <c r="A5088">
        <v>80239932</v>
      </c>
      <c r="B5088" t="s">
        <v>11750</v>
      </c>
      <c r="C5088">
        <v>2018</v>
      </c>
      <c r="D5088">
        <v>80239932</v>
      </c>
      <c r="E5088" t="e">
        <v>#N/A</v>
      </c>
      <c r="F5088">
        <v>2018</v>
      </c>
      <c r="G5088">
        <v>80239932</v>
      </c>
      <c r="H5088" t="e">
        <v>#N/A</v>
      </c>
      <c r="I5088">
        <v>2018</v>
      </c>
      <c r="J5088" s="7">
        <v>43424</v>
      </c>
    </row>
    <row r="5089" spans="1:10" x14ac:dyDescent="0.25">
      <c r="A5089">
        <v>81215856</v>
      </c>
      <c r="B5089" t="s">
        <v>1043</v>
      </c>
      <c r="C5089">
        <v>2019</v>
      </c>
      <c r="D5089">
        <v>81215856</v>
      </c>
      <c r="E5089" t="e">
        <v>#N/A</v>
      </c>
      <c r="F5089">
        <v>2019</v>
      </c>
      <c r="G5089">
        <v>81215856</v>
      </c>
      <c r="H5089" t="e">
        <v>#N/A</v>
      </c>
      <c r="I5089">
        <v>2019</v>
      </c>
      <c r="J5089" s="7">
        <v>43771</v>
      </c>
    </row>
    <row r="5090" spans="1:10" x14ac:dyDescent="0.25">
      <c r="A5090">
        <v>70135899</v>
      </c>
      <c r="B5090" t="s">
        <v>23947</v>
      </c>
      <c r="C5090">
        <v>2019</v>
      </c>
      <c r="D5090">
        <v>70135899</v>
      </c>
      <c r="E5090" t="e">
        <v>#N/A</v>
      </c>
      <c r="F5090">
        <v>2019</v>
      </c>
      <c r="G5090">
        <v>70135899</v>
      </c>
      <c r="H5090" t="e">
        <v>#N/A</v>
      </c>
      <c r="I5090">
        <v>2019</v>
      </c>
      <c r="J5090" s="7">
        <v>43771</v>
      </c>
    </row>
    <row r="5091" spans="1:10" x14ac:dyDescent="0.25">
      <c r="A5091">
        <v>81215437</v>
      </c>
      <c r="B5091" t="s">
        <v>23956</v>
      </c>
      <c r="C5091">
        <v>2019</v>
      </c>
      <c r="D5091">
        <v>81215437</v>
      </c>
      <c r="E5091" t="e">
        <v>#N/A</v>
      </c>
      <c r="F5091">
        <v>2019</v>
      </c>
      <c r="G5091">
        <v>81215437</v>
      </c>
      <c r="H5091" t="e">
        <v>#N/A</v>
      </c>
      <c r="I5091">
        <v>2019</v>
      </c>
      <c r="J5091" s="7">
        <v>43771</v>
      </c>
    </row>
    <row r="5092" spans="1:10" x14ac:dyDescent="0.25">
      <c r="A5092">
        <v>80160987</v>
      </c>
      <c r="B5092" t="s">
        <v>23956</v>
      </c>
      <c r="C5092">
        <v>2019</v>
      </c>
      <c r="D5092">
        <v>80160987</v>
      </c>
      <c r="E5092" t="e">
        <v>#N/A</v>
      </c>
      <c r="F5092">
        <v>2019</v>
      </c>
      <c r="G5092">
        <v>80160987</v>
      </c>
      <c r="H5092" t="e">
        <v>#N/A</v>
      </c>
      <c r="I5092">
        <v>2019</v>
      </c>
      <c r="J5092" s="7">
        <v>43771</v>
      </c>
    </row>
    <row r="5093" spans="1:10" x14ac:dyDescent="0.25">
      <c r="A5093">
        <v>70178618</v>
      </c>
      <c r="B5093" t="s">
        <v>23947</v>
      </c>
      <c r="C5093">
        <v>2019</v>
      </c>
      <c r="D5093">
        <v>70178618</v>
      </c>
      <c r="E5093" t="e">
        <v>#N/A</v>
      </c>
      <c r="F5093">
        <v>2019</v>
      </c>
      <c r="G5093">
        <v>70178618</v>
      </c>
      <c r="H5093" t="e">
        <v>#N/A</v>
      </c>
      <c r="I5093">
        <v>2019</v>
      </c>
      <c r="J5093" s="7">
        <v>43771</v>
      </c>
    </row>
    <row r="5094" spans="1:10" x14ac:dyDescent="0.25">
      <c r="A5094">
        <v>80215086</v>
      </c>
      <c r="B5094" t="s">
        <v>23956</v>
      </c>
      <c r="C5094">
        <v>2018</v>
      </c>
      <c r="D5094">
        <v>80215086</v>
      </c>
      <c r="E5094" t="e">
        <v>#N/A</v>
      </c>
      <c r="F5094">
        <v>2018</v>
      </c>
      <c r="G5094">
        <v>80215086</v>
      </c>
      <c r="H5094" t="e">
        <v>#N/A</v>
      </c>
      <c r="I5094">
        <v>2018</v>
      </c>
      <c r="J5094" s="7">
        <v>43406</v>
      </c>
    </row>
    <row r="5095" spans="1:10" x14ac:dyDescent="0.25">
      <c r="A5095">
        <v>80124722</v>
      </c>
      <c r="B5095" t="s">
        <v>141</v>
      </c>
      <c r="C5095">
        <v>2018</v>
      </c>
      <c r="D5095">
        <v>80124722</v>
      </c>
      <c r="E5095" t="e">
        <v>#N/A</v>
      </c>
      <c r="F5095">
        <v>2018</v>
      </c>
      <c r="G5095">
        <v>80124722</v>
      </c>
      <c r="H5095" t="e">
        <v>#N/A</v>
      </c>
      <c r="I5095">
        <v>2018</v>
      </c>
      <c r="J5095" s="7">
        <v>43406</v>
      </c>
    </row>
    <row r="5096" spans="1:10" x14ac:dyDescent="0.25">
      <c r="A5096">
        <v>81073633</v>
      </c>
      <c r="B5096" t="s">
        <v>11750</v>
      </c>
      <c r="C5096">
        <v>2019</v>
      </c>
      <c r="D5096">
        <v>81073633</v>
      </c>
      <c r="E5096" t="e">
        <v>#N/A</v>
      </c>
      <c r="F5096">
        <v>2019</v>
      </c>
      <c r="G5096">
        <v>81073633</v>
      </c>
      <c r="H5096" t="e">
        <v>#N/A</v>
      </c>
      <c r="I5096">
        <v>2019</v>
      </c>
      <c r="J5096" s="7">
        <v>43788</v>
      </c>
    </row>
    <row r="5097" spans="1:10" x14ac:dyDescent="0.25">
      <c r="A5097">
        <v>70230138</v>
      </c>
      <c r="B5097" t="s">
        <v>11750</v>
      </c>
      <c r="C5097">
        <v>2016</v>
      </c>
      <c r="D5097">
        <v>70230138</v>
      </c>
      <c r="E5097" t="e">
        <v>#N/A</v>
      </c>
      <c r="F5097">
        <v>2016</v>
      </c>
      <c r="G5097">
        <v>70230138</v>
      </c>
      <c r="H5097" t="e">
        <v>#N/A</v>
      </c>
      <c r="I5097">
        <v>2016</v>
      </c>
      <c r="J5097" s="7">
        <v>42693</v>
      </c>
    </row>
    <row r="5098" spans="1:10" x14ac:dyDescent="0.25">
      <c r="A5098">
        <v>70083532</v>
      </c>
      <c r="B5098" t="s">
        <v>141</v>
      </c>
      <c r="C5098">
        <v>2018</v>
      </c>
      <c r="D5098">
        <v>70083532</v>
      </c>
      <c r="E5098" t="e">
        <v>#N/A</v>
      </c>
      <c r="F5098">
        <v>2018</v>
      </c>
      <c r="G5098">
        <v>70083532</v>
      </c>
      <c r="H5098" t="e">
        <v>#N/A</v>
      </c>
      <c r="I5098">
        <v>2018</v>
      </c>
      <c r="J5098" s="7">
        <v>43422</v>
      </c>
    </row>
    <row r="5099" spans="1:10" x14ac:dyDescent="0.25">
      <c r="A5099">
        <v>80117534</v>
      </c>
      <c r="B5099" t="s">
        <v>11750</v>
      </c>
      <c r="C5099">
        <v>2016</v>
      </c>
      <c r="D5099">
        <v>80117534</v>
      </c>
      <c r="E5099" t="e">
        <v>#N/A</v>
      </c>
      <c r="F5099">
        <v>2016</v>
      </c>
      <c r="G5099">
        <v>80117534</v>
      </c>
      <c r="H5099" t="e">
        <v>#N/A</v>
      </c>
      <c r="I5099">
        <v>2016</v>
      </c>
      <c r="J5099" s="7">
        <v>42692</v>
      </c>
    </row>
    <row r="5100" spans="1:10" x14ac:dyDescent="0.25">
      <c r="A5100">
        <v>80029708</v>
      </c>
      <c r="B5100" t="s">
        <v>141</v>
      </c>
      <c r="C5100">
        <v>2016</v>
      </c>
      <c r="D5100">
        <v>80029708</v>
      </c>
      <c r="E5100" t="e">
        <v>#N/A</v>
      </c>
      <c r="F5100">
        <v>2016</v>
      </c>
      <c r="G5100">
        <v>80029708</v>
      </c>
      <c r="H5100" t="e">
        <v>#N/A</v>
      </c>
      <c r="I5100">
        <v>2016</v>
      </c>
      <c r="J5100" s="7">
        <v>42692</v>
      </c>
    </row>
    <row r="5101" spans="1:10" x14ac:dyDescent="0.25">
      <c r="A5101">
        <v>70127998</v>
      </c>
      <c r="B5101" t="s">
        <v>23947</v>
      </c>
      <c r="C5101">
        <v>2009</v>
      </c>
      <c r="D5101">
        <v>70127998</v>
      </c>
      <c r="E5101" t="e">
        <v>#N/A</v>
      </c>
      <c r="F5101">
        <v>2009</v>
      </c>
      <c r="G5101">
        <v>70127998</v>
      </c>
      <c r="H5101" t="e">
        <v>#N/A</v>
      </c>
      <c r="I5101">
        <v>2009</v>
      </c>
      <c r="J5101" s="7">
        <v>40135</v>
      </c>
    </row>
    <row r="5102" spans="1:10" x14ac:dyDescent="0.25">
      <c r="A5102">
        <v>80209608</v>
      </c>
      <c r="B5102" t="s">
        <v>141</v>
      </c>
      <c r="C5102">
        <v>2017</v>
      </c>
      <c r="D5102">
        <v>80209608</v>
      </c>
      <c r="E5102" t="e">
        <v>#N/A</v>
      </c>
      <c r="F5102">
        <v>2017</v>
      </c>
      <c r="G5102">
        <v>80209608</v>
      </c>
      <c r="H5102" t="e">
        <v>#N/A</v>
      </c>
      <c r="I5102">
        <v>2017</v>
      </c>
      <c r="J5102" s="7">
        <v>43056</v>
      </c>
    </row>
    <row r="5103" spans="1:10" x14ac:dyDescent="0.25">
      <c r="A5103">
        <v>80182622</v>
      </c>
      <c r="B5103" t="s">
        <v>23956</v>
      </c>
      <c r="C5103">
        <v>2017</v>
      </c>
      <c r="D5103">
        <v>80182622</v>
      </c>
      <c r="E5103" t="e">
        <v>#N/A</v>
      </c>
      <c r="F5103">
        <v>2017</v>
      </c>
      <c r="G5103">
        <v>80182622</v>
      </c>
      <c r="H5103" t="e">
        <v>#N/A</v>
      </c>
      <c r="I5103">
        <v>2017</v>
      </c>
      <c r="J5103" s="7">
        <v>43056</v>
      </c>
    </row>
    <row r="5104" spans="1:10" x14ac:dyDescent="0.25">
      <c r="A5104">
        <v>80171561</v>
      </c>
      <c r="B5104" t="s">
        <v>23952</v>
      </c>
      <c r="C5104">
        <v>2017</v>
      </c>
      <c r="D5104">
        <v>80171561</v>
      </c>
      <c r="E5104" t="e">
        <v>#N/A</v>
      </c>
      <c r="F5104">
        <v>2017</v>
      </c>
      <c r="G5104">
        <v>80171561</v>
      </c>
      <c r="H5104" t="e">
        <v>#N/A</v>
      </c>
      <c r="I5104">
        <v>2017</v>
      </c>
      <c r="J5104" s="7">
        <v>43056</v>
      </c>
    </row>
    <row r="5105" spans="1:10" x14ac:dyDescent="0.25">
      <c r="A5105">
        <v>80013267</v>
      </c>
      <c r="B5105" t="s">
        <v>11750</v>
      </c>
      <c r="C5105">
        <v>2019</v>
      </c>
      <c r="D5105">
        <v>80013267</v>
      </c>
      <c r="E5105" t="e">
        <v>#N/A</v>
      </c>
      <c r="F5105">
        <v>2019</v>
      </c>
      <c r="G5105">
        <v>80013267</v>
      </c>
      <c r="H5105" t="e">
        <v>#N/A</v>
      </c>
      <c r="I5105">
        <v>2019</v>
      </c>
      <c r="J5105" s="7">
        <v>43785</v>
      </c>
    </row>
    <row r="5106" spans="1:10" x14ac:dyDescent="0.25">
      <c r="A5106">
        <v>80191036</v>
      </c>
      <c r="B5106" t="s">
        <v>141</v>
      </c>
      <c r="C5106">
        <v>2018</v>
      </c>
      <c r="D5106">
        <v>80191036</v>
      </c>
      <c r="E5106" t="e">
        <v>#N/A</v>
      </c>
      <c r="F5106">
        <v>2018</v>
      </c>
      <c r="G5106">
        <v>80191036</v>
      </c>
      <c r="H5106" t="e">
        <v>#N/A</v>
      </c>
      <c r="I5106">
        <v>2018</v>
      </c>
      <c r="J5106" s="7">
        <v>43420</v>
      </c>
    </row>
    <row r="5107" spans="1:10" x14ac:dyDescent="0.25">
      <c r="A5107">
        <v>80217594</v>
      </c>
      <c r="B5107" t="s">
        <v>23952</v>
      </c>
      <c r="C5107">
        <v>2019</v>
      </c>
      <c r="D5107">
        <v>80217594</v>
      </c>
      <c r="E5107" t="e">
        <v>#N/A</v>
      </c>
      <c r="F5107">
        <v>2019</v>
      </c>
      <c r="G5107">
        <v>80217594</v>
      </c>
      <c r="H5107" t="e">
        <v>#N/A</v>
      </c>
      <c r="I5107">
        <v>2019</v>
      </c>
      <c r="J5107" s="7">
        <v>43784</v>
      </c>
    </row>
    <row r="5108" spans="1:10" x14ac:dyDescent="0.25">
      <c r="A5108">
        <v>80093820</v>
      </c>
      <c r="B5108" t="s">
        <v>23942</v>
      </c>
      <c r="C5108">
        <v>2019</v>
      </c>
      <c r="D5108">
        <v>80093820</v>
      </c>
      <c r="E5108" t="e">
        <v>#N/A</v>
      </c>
      <c r="F5108">
        <v>2019</v>
      </c>
      <c r="G5108">
        <v>80093820</v>
      </c>
      <c r="H5108" t="e">
        <v>#N/A</v>
      </c>
      <c r="I5108">
        <v>2019</v>
      </c>
      <c r="J5108" s="7">
        <v>43784</v>
      </c>
    </row>
    <row r="5109" spans="1:10" x14ac:dyDescent="0.25">
      <c r="A5109">
        <v>81028556</v>
      </c>
      <c r="B5109" t="s">
        <v>1043</v>
      </c>
      <c r="C5109">
        <v>2018</v>
      </c>
      <c r="D5109">
        <v>81028556</v>
      </c>
      <c r="E5109" t="e">
        <v>#N/A</v>
      </c>
      <c r="F5109">
        <v>2018</v>
      </c>
      <c r="G5109">
        <v>81028556</v>
      </c>
      <c r="H5109" t="e">
        <v>#N/A</v>
      </c>
      <c r="I5109">
        <v>2018</v>
      </c>
      <c r="J5109" s="7">
        <v>43419</v>
      </c>
    </row>
    <row r="5110" spans="1:10" x14ac:dyDescent="0.25">
      <c r="A5110">
        <v>81028574</v>
      </c>
      <c r="B5110" t="s">
        <v>1043</v>
      </c>
      <c r="C5110">
        <v>2018</v>
      </c>
      <c r="D5110">
        <v>81028574</v>
      </c>
      <c r="E5110" t="e">
        <v>#N/A</v>
      </c>
      <c r="F5110">
        <v>2018</v>
      </c>
      <c r="G5110">
        <v>81028574</v>
      </c>
      <c r="H5110" t="e">
        <v>#N/A</v>
      </c>
      <c r="I5110">
        <v>2018</v>
      </c>
      <c r="J5110" s="7">
        <v>43419</v>
      </c>
    </row>
    <row r="5111" spans="1:10" x14ac:dyDescent="0.25">
      <c r="A5111">
        <v>81028560</v>
      </c>
      <c r="B5111" t="s">
        <v>1043</v>
      </c>
      <c r="C5111">
        <v>2018</v>
      </c>
      <c r="D5111">
        <v>81028560</v>
      </c>
      <c r="E5111" t="e">
        <v>#N/A</v>
      </c>
      <c r="F5111">
        <v>2018</v>
      </c>
      <c r="G5111">
        <v>81028560</v>
      </c>
      <c r="H5111" t="e">
        <v>#N/A</v>
      </c>
      <c r="I5111">
        <v>2018</v>
      </c>
      <c r="J5111" s="7">
        <v>43419</v>
      </c>
    </row>
    <row r="5112" spans="1:10" x14ac:dyDescent="0.25">
      <c r="A5112">
        <v>80202454</v>
      </c>
      <c r="B5112" t="s">
        <v>23956</v>
      </c>
      <c r="C5112">
        <v>2017</v>
      </c>
      <c r="D5112">
        <v>80202454</v>
      </c>
      <c r="E5112" t="e">
        <v>#N/A</v>
      </c>
      <c r="F5112">
        <v>2017</v>
      </c>
      <c r="G5112">
        <v>80202454</v>
      </c>
      <c r="H5112" t="e">
        <v>#N/A</v>
      </c>
      <c r="I5112">
        <v>2017</v>
      </c>
      <c r="J5112" s="7">
        <v>43054</v>
      </c>
    </row>
    <row r="5113" spans="1:10" x14ac:dyDescent="0.25">
      <c r="A5113">
        <v>80119125</v>
      </c>
      <c r="B5113" t="s">
        <v>49</v>
      </c>
      <c r="C5113">
        <v>2016</v>
      </c>
      <c r="D5113">
        <v>80119125</v>
      </c>
      <c r="E5113" t="e">
        <v>#N/A</v>
      </c>
      <c r="F5113">
        <v>2016</v>
      </c>
      <c r="G5113">
        <v>80119125</v>
      </c>
      <c r="H5113" t="e">
        <v>#N/A</v>
      </c>
      <c r="I5113">
        <v>2016</v>
      </c>
      <c r="J5113" s="7">
        <v>42689</v>
      </c>
    </row>
    <row r="5114" spans="1:10" x14ac:dyDescent="0.25">
      <c r="A5114">
        <v>80117532</v>
      </c>
      <c r="B5114" t="s">
        <v>11750</v>
      </c>
      <c r="C5114">
        <v>2016</v>
      </c>
      <c r="D5114">
        <v>80117532</v>
      </c>
      <c r="E5114" t="e">
        <v>#N/A</v>
      </c>
      <c r="F5114">
        <v>2016</v>
      </c>
      <c r="G5114">
        <v>80117532</v>
      </c>
      <c r="H5114" t="e">
        <v>#N/A</v>
      </c>
      <c r="I5114">
        <v>2016</v>
      </c>
      <c r="J5114" s="7">
        <v>42689</v>
      </c>
    </row>
    <row r="5115" spans="1:10" x14ac:dyDescent="0.25">
      <c r="A5115">
        <v>80127995</v>
      </c>
      <c r="B5115" t="s">
        <v>141</v>
      </c>
      <c r="C5115">
        <v>2016</v>
      </c>
      <c r="D5115">
        <v>80127995</v>
      </c>
      <c r="E5115" t="e">
        <v>#N/A</v>
      </c>
      <c r="F5115">
        <v>2016</v>
      </c>
      <c r="G5115">
        <v>80127995</v>
      </c>
      <c r="H5115" t="e">
        <v>#N/A</v>
      </c>
      <c r="I5115">
        <v>2016</v>
      </c>
      <c r="J5115" s="7">
        <v>42689</v>
      </c>
    </row>
    <row r="5116" spans="1:10" x14ac:dyDescent="0.25">
      <c r="A5116">
        <v>81096745</v>
      </c>
      <c r="B5116" t="s">
        <v>11750</v>
      </c>
      <c r="C5116">
        <v>2019</v>
      </c>
      <c r="D5116">
        <v>81096745</v>
      </c>
      <c r="E5116" t="e">
        <v>#N/A</v>
      </c>
      <c r="F5116">
        <v>2019</v>
      </c>
      <c r="G5116">
        <v>81096745</v>
      </c>
      <c r="H5116" t="e">
        <v>#N/A</v>
      </c>
      <c r="I5116">
        <v>2019</v>
      </c>
      <c r="J5116" s="7">
        <v>43783</v>
      </c>
    </row>
    <row r="5117" spans="1:10" x14ac:dyDescent="0.25">
      <c r="A5117">
        <v>80191804</v>
      </c>
      <c r="B5117" t="s">
        <v>11750</v>
      </c>
      <c r="C5117">
        <v>2017</v>
      </c>
      <c r="D5117">
        <v>80191804</v>
      </c>
      <c r="E5117" t="e">
        <v>#N/A</v>
      </c>
      <c r="F5117">
        <v>2017</v>
      </c>
      <c r="G5117">
        <v>80191804</v>
      </c>
      <c r="H5117" t="e">
        <v>#N/A</v>
      </c>
      <c r="I5117">
        <v>2017</v>
      </c>
      <c r="J5117" s="7">
        <v>43053</v>
      </c>
    </row>
    <row r="5118" spans="1:10" x14ac:dyDescent="0.25">
      <c r="A5118">
        <v>80191109</v>
      </c>
      <c r="B5118" t="s">
        <v>420</v>
      </c>
      <c r="C5118">
        <v>2017</v>
      </c>
      <c r="D5118">
        <v>80191109</v>
      </c>
      <c r="E5118" t="e">
        <v>#N/A</v>
      </c>
      <c r="F5118">
        <v>2017</v>
      </c>
      <c r="G5118">
        <v>80191109</v>
      </c>
      <c r="H5118" t="e">
        <v>#N/A</v>
      </c>
      <c r="I5118">
        <v>2017</v>
      </c>
      <c r="J5118" s="7">
        <v>43053</v>
      </c>
    </row>
    <row r="5119" spans="1:10" x14ac:dyDescent="0.25">
      <c r="A5119">
        <v>80004534</v>
      </c>
      <c r="B5119" t="s">
        <v>11750</v>
      </c>
      <c r="C5119">
        <v>2014</v>
      </c>
      <c r="D5119">
        <v>80004534</v>
      </c>
      <c r="E5119" t="e">
        <v>#N/A</v>
      </c>
      <c r="F5119">
        <v>2014</v>
      </c>
      <c r="G5119">
        <v>80004534</v>
      </c>
      <c r="H5119" t="e">
        <v>#N/A</v>
      </c>
      <c r="I5119">
        <v>2014</v>
      </c>
      <c r="J5119" s="7">
        <v>41957</v>
      </c>
    </row>
    <row r="5120" spans="1:10" x14ac:dyDescent="0.25">
      <c r="A5120">
        <v>70213466</v>
      </c>
      <c r="B5120" t="s">
        <v>49</v>
      </c>
      <c r="C5120">
        <v>2012</v>
      </c>
      <c r="D5120">
        <v>70213466</v>
      </c>
      <c r="E5120" t="e">
        <v>#N/A</v>
      </c>
      <c r="F5120">
        <v>2012</v>
      </c>
      <c r="G5120">
        <v>70213466</v>
      </c>
      <c r="H5120" t="e">
        <v>#N/A</v>
      </c>
      <c r="I5120">
        <v>2012</v>
      </c>
      <c r="J5120" s="7">
        <v>41227</v>
      </c>
    </row>
    <row r="5121" spans="1:10" x14ac:dyDescent="0.25">
      <c r="A5121">
        <v>80244848</v>
      </c>
      <c r="B5121" t="s">
        <v>3304</v>
      </c>
      <c r="C5121">
        <v>2018</v>
      </c>
      <c r="D5121">
        <v>80244848</v>
      </c>
      <c r="E5121" t="e">
        <v>#N/A</v>
      </c>
      <c r="F5121">
        <v>2018</v>
      </c>
      <c r="G5121">
        <v>80244848</v>
      </c>
      <c r="H5121" t="e">
        <v>#N/A</v>
      </c>
      <c r="I5121">
        <v>2018</v>
      </c>
      <c r="J5121" s="7">
        <v>43417</v>
      </c>
    </row>
    <row r="5122" spans="1:10" x14ac:dyDescent="0.25">
      <c r="A5122">
        <v>80058424</v>
      </c>
      <c r="B5122" t="s">
        <v>11750</v>
      </c>
      <c r="C5122">
        <v>2015</v>
      </c>
      <c r="D5122">
        <v>80058424</v>
      </c>
      <c r="E5122" t="e">
        <v>#N/A</v>
      </c>
      <c r="F5122">
        <v>2015</v>
      </c>
      <c r="G5122">
        <v>80058424</v>
      </c>
      <c r="H5122" t="e">
        <v>#N/A</v>
      </c>
      <c r="I5122">
        <v>2015</v>
      </c>
      <c r="J5122" s="7">
        <v>42321</v>
      </c>
    </row>
    <row r="5123" spans="1:10" x14ac:dyDescent="0.25">
      <c r="A5123">
        <v>80049065</v>
      </c>
      <c r="B5123" t="s">
        <v>49</v>
      </c>
      <c r="C5123">
        <v>2015</v>
      </c>
      <c r="D5123">
        <v>80049065</v>
      </c>
      <c r="E5123" t="e">
        <v>#N/A</v>
      </c>
      <c r="F5123">
        <v>2015</v>
      </c>
      <c r="G5123">
        <v>80049065</v>
      </c>
      <c r="H5123" t="e">
        <v>#N/A</v>
      </c>
      <c r="I5123">
        <v>2015</v>
      </c>
      <c r="J5123" s="7">
        <v>42321</v>
      </c>
    </row>
    <row r="5124" spans="1:10" x14ac:dyDescent="0.25">
      <c r="A5124">
        <v>81078466</v>
      </c>
      <c r="B5124" t="s">
        <v>11750</v>
      </c>
      <c r="C5124">
        <v>2019</v>
      </c>
      <c r="D5124">
        <v>81078466</v>
      </c>
      <c r="E5124" t="e">
        <v>#N/A</v>
      </c>
      <c r="F5124">
        <v>2019</v>
      </c>
      <c r="G5124">
        <v>81078466</v>
      </c>
      <c r="H5124" t="e">
        <v>#N/A</v>
      </c>
      <c r="I5124">
        <v>2019</v>
      </c>
      <c r="J5124" s="7">
        <v>43781</v>
      </c>
    </row>
    <row r="5125" spans="1:10" x14ac:dyDescent="0.25">
      <c r="A5125">
        <v>81171862</v>
      </c>
      <c r="B5125" t="s">
        <v>141</v>
      </c>
      <c r="C5125">
        <v>2019</v>
      </c>
      <c r="D5125">
        <v>81171862</v>
      </c>
      <c r="E5125" t="e">
        <v>#N/A</v>
      </c>
      <c r="F5125">
        <v>2019</v>
      </c>
      <c r="G5125">
        <v>81171862</v>
      </c>
      <c r="H5125" t="e">
        <v>#N/A</v>
      </c>
      <c r="I5125">
        <v>2019</v>
      </c>
      <c r="J5125" s="7">
        <v>43780</v>
      </c>
    </row>
    <row r="5126" spans="1:10" x14ac:dyDescent="0.25">
      <c r="A5126">
        <v>70174733</v>
      </c>
      <c r="B5126" t="s">
        <v>11750</v>
      </c>
      <c r="C5126">
        <v>2017</v>
      </c>
      <c r="D5126">
        <v>70174733</v>
      </c>
      <c r="E5126" t="e">
        <v>#N/A</v>
      </c>
      <c r="F5126">
        <v>2017</v>
      </c>
      <c r="G5126">
        <v>70174733</v>
      </c>
      <c r="H5126" t="e">
        <v>#N/A</v>
      </c>
      <c r="I5126">
        <v>2017</v>
      </c>
      <c r="J5126" s="7">
        <v>43049</v>
      </c>
    </row>
    <row r="5127" spans="1:10" x14ac:dyDescent="0.25">
      <c r="A5127">
        <v>80183088</v>
      </c>
      <c r="B5127" t="s">
        <v>11750</v>
      </c>
      <c r="C5127">
        <v>2017</v>
      </c>
      <c r="D5127">
        <v>80183088</v>
      </c>
      <c r="E5127" t="e">
        <v>#N/A</v>
      </c>
      <c r="F5127">
        <v>2017</v>
      </c>
      <c r="G5127">
        <v>80183088</v>
      </c>
      <c r="H5127" t="e">
        <v>#N/A</v>
      </c>
      <c r="I5127">
        <v>2017</v>
      </c>
      <c r="J5127" s="7">
        <v>43049</v>
      </c>
    </row>
    <row r="5128" spans="1:10" x14ac:dyDescent="0.25">
      <c r="A5128">
        <v>80198018</v>
      </c>
      <c r="B5128" t="s">
        <v>11750</v>
      </c>
      <c r="C5128">
        <v>2017</v>
      </c>
      <c r="D5128">
        <v>80198018</v>
      </c>
      <c r="E5128" t="e">
        <v>#N/A</v>
      </c>
      <c r="F5128">
        <v>2017</v>
      </c>
      <c r="G5128">
        <v>80198018</v>
      </c>
      <c r="H5128" t="e">
        <v>#N/A</v>
      </c>
      <c r="I5128">
        <v>2017</v>
      </c>
      <c r="J5128" s="7">
        <v>43049</v>
      </c>
    </row>
    <row r="5129" spans="1:10" x14ac:dyDescent="0.25">
      <c r="A5129">
        <v>80134279</v>
      </c>
      <c r="B5129" t="s">
        <v>11750</v>
      </c>
      <c r="C5129">
        <v>2016</v>
      </c>
      <c r="D5129">
        <v>80134279</v>
      </c>
      <c r="E5129" t="e">
        <v>#N/A</v>
      </c>
      <c r="F5129">
        <v>2016</v>
      </c>
      <c r="G5129">
        <v>80134279</v>
      </c>
      <c r="H5129" t="e">
        <v>#N/A</v>
      </c>
      <c r="I5129">
        <v>2016</v>
      </c>
      <c r="J5129" s="7">
        <v>42684</v>
      </c>
    </row>
    <row r="5130" spans="1:10" x14ac:dyDescent="0.25">
      <c r="A5130">
        <v>70044870</v>
      </c>
      <c r="B5130" t="s">
        <v>420</v>
      </c>
      <c r="C5130">
        <v>2019</v>
      </c>
      <c r="D5130">
        <v>70044870</v>
      </c>
      <c r="E5130" t="e">
        <v>#N/A</v>
      </c>
      <c r="F5130">
        <v>2019</v>
      </c>
      <c r="G5130">
        <v>70044870</v>
      </c>
      <c r="H5130" t="e">
        <v>#N/A</v>
      </c>
      <c r="I5130">
        <v>2019</v>
      </c>
      <c r="J5130" s="7">
        <v>43770</v>
      </c>
    </row>
    <row r="5131" spans="1:10" x14ac:dyDescent="0.25">
      <c r="A5131">
        <v>26597413</v>
      </c>
      <c r="B5131" t="s">
        <v>1162</v>
      </c>
      <c r="C5131">
        <v>2019</v>
      </c>
      <c r="D5131">
        <v>26597413</v>
      </c>
      <c r="E5131" t="e">
        <v>#N/A</v>
      </c>
      <c r="F5131">
        <v>2019</v>
      </c>
      <c r="G5131">
        <v>26597413</v>
      </c>
      <c r="H5131" t="e">
        <v>#N/A</v>
      </c>
      <c r="I5131">
        <v>2019</v>
      </c>
      <c r="J5131" s="7">
        <v>43770</v>
      </c>
    </row>
    <row r="5132" spans="1:10" x14ac:dyDescent="0.25">
      <c r="A5132">
        <v>18002692</v>
      </c>
      <c r="B5132" t="s">
        <v>1162</v>
      </c>
      <c r="C5132">
        <v>2019</v>
      </c>
      <c r="D5132">
        <v>18002692</v>
      </c>
      <c r="E5132" t="e">
        <v>#N/A</v>
      </c>
      <c r="F5132">
        <v>2019</v>
      </c>
      <c r="G5132">
        <v>18002692</v>
      </c>
      <c r="H5132" t="e">
        <v>#N/A</v>
      </c>
      <c r="I5132">
        <v>2019</v>
      </c>
      <c r="J5132" s="7">
        <v>43770</v>
      </c>
    </row>
    <row r="5133" spans="1:10" x14ac:dyDescent="0.25">
      <c r="A5133">
        <v>81024100</v>
      </c>
      <c r="B5133" t="s">
        <v>1162</v>
      </c>
      <c r="C5133">
        <v>2019</v>
      </c>
      <c r="D5133">
        <v>81024100</v>
      </c>
      <c r="E5133" t="e">
        <v>#N/A</v>
      </c>
      <c r="F5133">
        <v>2019</v>
      </c>
      <c r="G5133">
        <v>81024100</v>
      </c>
      <c r="H5133" t="e">
        <v>#N/A</v>
      </c>
      <c r="I5133">
        <v>2019</v>
      </c>
      <c r="J5133" s="7">
        <v>43770</v>
      </c>
    </row>
    <row r="5134" spans="1:10" x14ac:dyDescent="0.25">
      <c r="A5134">
        <v>60027583</v>
      </c>
      <c r="B5134" t="s">
        <v>49</v>
      </c>
      <c r="C5134">
        <v>2019</v>
      </c>
      <c r="D5134">
        <v>60027583</v>
      </c>
      <c r="E5134" t="e">
        <v>#N/A</v>
      </c>
      <c r="F5134">
        <v>2019</v>
      </c>
      <c r="G5134">
        <v>60027583</v>
      </c>
      <c r="H5134" t="e">
        <v>#N/A</v>
      </c>
      <c r="I5134">
        <v>2019</v>
      </c>
      <c r="J5134" s="7">
        <v>43770</v>
      </c>
    </row>
    <row r="5135" spans="1:10" x14ac:dyDescent="0.25">
      <c r="A5135">
        <v>80216003</v>
      </c>
      <c r="B5135" t="s">
        <v>141</v>
      </c>
      <c r="C5135">
        <v>2019</v>
      </c>
      <c r="D5135">
        <v>80216003</v>
      </c>
      <c r="E5135" t="e">
        <v>#N/A</v>
      </c>
      <c r="F5135">
        <v>2019</v>
      </c>
      <c r="G5135">
        <v>80216003</v>
      </c>
      <c r="H5135" t="e">
        <v>#N/A</v>
      </c>
      <c r="I5135">
        <v>2019</v>
      </c>
      <c r="J5135" s="7">
        <v>43770</v>
      </c>
    </row>
    <row r="5136" spans="1:10" x14ac:dyDescent="0.25">
      <c r="A5136">
        <v>81184735</v>
      </c>
      <c r="B5136" t="s">
        <v>23956</v>
      </c>
      <c r="C5136">
        <v>2019</v>
      </c>
      <c r="D5136">
        <v>81184735</v>
      </c>
      <c r="E5136" t="e">
        <v>#N/A</v>
      </c>
      <c r="F5136">
        <v>2019</v>
      </c>
      <c r="G5136">
        <v>81184735</v>
      </c>
      <c r="H5136" t="e">
        <v>#N/A</v>
      </c>
      <c r="I5136">
        <v>2019</v>
      </c>
      <c r="J5136" s="7">
        <v>43770</v>
      </c>
    </row>
    <row r="5137" spans="1:10" x14ac:dyDescent="0.25">
      <c r="A5137">
        <v>81063129</v>
      </c>
      <c r="B5137" t="s">
        <v>1162</v>
      </c>
      <c r="C5137">
        <v>2019</v>
      </c>
      <c r="D5137">
        <v>81063129</v>
      </c>
      <c r="E5137" t="e">
        <v>#N/A</v>
      </c>
      <c r="F5137">
        <v>2019</v>
      </c>
      <c r="G5137">
        <v>81063129</v>
      </c>
      <c r="H5137" t="e">
        <v>#N/A</v>
      </c>
      <c r="I5137">
        <v>2019</v>
      </c>
      <c r="J5137" s="7">
        <v>43770</v>
      </c>
    </row>
    <row r="5138" spans="1:10" x14ac:dyDescent="0.25">
      <c r="A5138">
        <v>81074542</v>
      </c>
      <c r="B5138" t="s">
        <v>49</v>
      </c>
      <c r="C5138">
        <v>2019</v>
      </c>
      <c r="D5138">
        <v>81074542</v>
      </c>
      <c r="E5138" t="e">
        <v>#N/A</v>
      </c>
      <c r="F5138">
        <v>2019</v>
      </c>
      <c r="G5138">
        <v>81074542</v>
      </c>
      <c r="H5138" t="e">
        <v>#N/A</v>
      </c>
      <c r="I5138">
        <v>2019</v>
      </c>
      <c r="J5138" s="7">
        <v>43770</v>
      </c>
    </row>
    <row r="5139" spans="1:10" x14ac:dyDescent="0.25">
      <c r="A5139">
        <v>80215046</v>
      </c>
      <c r="B5139" t="s">
        <v>23956</v>
      </c>
      <c r="C5139">
        <v>2019</v>
      </c>
      <c r="D5139">
        <v>80215046</v>
      </c>
      <c r="E5139" t="e">
        <v>#N/A</v>
      </c>
      <c r="F5139">
        <v>2019</v>
      </c>
      <c r="G5139">
        <v>80215046</v>
      </c>
      <c r="H5139" t="e">
        <v>#N/A</v>
      </c>
      <c r="I5139">
        <v>2019</v>
      </c>
      <c r="J5139" s="7">
        <v>43770</v>
      </c>
    </row>
    <row r="5140" spans="1:10" x14ac:dyDescent="0.25">
      <c r="A5140">
        <v>485218</v>
      </c>
      <c r="B5140" t="s">
        <v>420</v>
      </c>
      <c r="C5140">
        <v>2019</v>
      </c>
      <c r="D5140">
        <v>485218</v>
      </c>
      <c r="E5140" t="e">
        <v>#N/A</v>
      </c>
      <c r="F5140">
        <v>2019</v>
      </c>
      <c r="G5140">
        <v>485218</v>
      </c>
      <c r="H5140" t="e">
        <v>#N/A</v>
      </c>
      <c r="I5140">
        <v>2019</v>
      </c>
      <c r="J5140" s="7">
        <v>43770</v>
      </c>
    </row>
    <row r="5141" spans="1:10" x14ac:dyDescent="0.25">
      <c r="A5141">
        <v>1192866</v>
      </c>
      <c r="B5141" t="s">
        <v>1270</v>
      </c>
      <c r="C5141">
        <v>2019</v>
      </c>
      <c r="D5141">
        <v>1192866</v>
      </c>
      <c r="E5141" t="e">
        <v>#N/A</v>
      </c>
      <c r="F5141">
        <v>2019</v>
      </c>
      <c r="G5141">
        <v>1192866</v>
      </c>
      <c r="H5141" t="e">
        <v>#N/A</v>
      </c>
      <c r="I5141">
        <v>2019</v>
      </c>
      <c r="J5141" s="7">
        <v>43770</v>
      </c>
    </row>
    <row r="5142" spans="1:10" x14ac:dyDescent="0.25">
      <c r="A5142">
        <v>81050375</v>
      </c>
      <c r="B5142" t="s">
        <v>141</v>
      </c>
      <c r="C5142">
        <v>2019</v>
      </c>
      <c r="D5142">
        <v>81050375</v>
      </c>
      <c r="E5142" t="e">
        <v>#N/A</v>
      </c>
      <c r="F5142">
        <v>2019</v>
      </c>
      <c r="G5142">
        <v>81050375</v>
      </c>
      <c r="H5142" t="e">
        <v>#N/A</v>
      </c>
      <c r="I5142">
        <v>2019</v>
      </c>
      <c r="J5142" s="7">
        <v>43770</v>
      </c>
    </row>
    <row r="5143" spans="1:10" x14ac:dyDescent="0.25">
      <c r="A5143">
        <v>80227818</v>
      </c>
      <c r="B5143" t="s">
        <v>23956</v>
      </c>
      <c r="C5143">
        <v>2019</v>
      </c>
      <c r="D5143">
        <v>80227818</v>
      </c>
      <c r="E5143" t="e">
        <v>#N/A</v>
      </c>
      <c r="F5143">
        <v>2019</v>
      </c>
      <c r="G5143">
        <v>80227818</v>
      </c>
      <c r="H5143" t="e">
        <v>#N/A</v>
      </c>
      <c r="I5143">
        <v>2019</v>
      </c>
      <c r="J5143" s="7">
        <v>43770</v>
      </c>
    </row>
    <row r="5144" spans="1:10" x14ac:dyDescent="0.25">
      <c r="A5144">
        <v>80153894</v>
      </c>
      <c r="B5144" t="s">
        <v>49</v>
      </c>
      <c r="C5144">
        <v>2019</v>
      </c>
      <c r="D5144">
        <v>80153894</v>
      </c>
      <c r="E5144" t="e">
        <v>#N/A</v>
      </c>
      <c r="F5144">
        <v>2019</v>
      </c>
      <c r="G5144">
        <v>80153894</v>
      </c>
      <c r="H5144" t="e">
        <v>#N/A</v>
      </c>
      <c r="I5144">
        <v>2019</v>
      </c>
      <c r="J5144" s="7">
        <v>43770</v>
      </c>
    </row>
    <row r="5145" spans="1:10" x14ac:dyDescent="0.25">
      <c r="A5145">
        <v>1179333</v>
      </c>
      <c r="B5145" t="s">
        <v>49</v>
      </c>
      <c r="C5145">
        <v>2019</v>
      </c>
      <c r="D5145">
        <v>1179333</v>
      </c>
      <c r="E5145" t="e">
        <v>#N/A</v>
      </c>
      <c r="F5145">
        <v>2019</v>
      </c>
      <c r="G5145">
        <v>1179333</v>
      </c>
      <c r="H5145" t="e">
        <v>#N/A</v>
      </c>
      <c r="I5145">
        <v>2019</v>
      </c>
      <c r="J5145" s="7">
        <v>43770</v>
      </c>
    </row>
    <row r="5146" spans="1:10" x14ac:dyDescent="0.25">
      <c r="A5146">
        <v>70082264</v>
      </c>
      <c r="B5146" t="s">
        <v>49</v>
      </c>
      <c r="C5146">
        <v>2019</v>
      </c>
      <c r="D5146">
        <v>70082264</v>
      </c>
      <c r="E5146" t="e">
        <v>#N/A</v>
      </c>
      <c r="F5146">
        <v>2019</v>
      </c>
      <c r="G5146">
        <v>70082264</v>
      </c>
      <c r="H5146" t="e">
        <v>#N/A</v>
      </c>
      <c r="I5146">
        <v>2019</v>
      </c>
      <c r="J5146" s="7">
        <v>43770</v>
      </c>
    </row>
    <row r="5147" spans="1:10" x14ac:dyDescent="0.25">
      <c r="A5147">
        <v>17236920</v>
      </c>
      <c r="B5147" t="s">
        <v>1162</v>
      </c>
      <c r="C5147">
        <v>2019</v>
      </c>
      <c r="D5147">
        <v>17236920</v>
      </c>
      <c r="E5147" t="e">
        <v>#N/A</v>
      </c>
      <c r="F5147">
        <v>2019</v>
      </c>
      <c r="G5147">
        <v>17236920</v>
      </c>
      <c r="H5147" t="e">
        <v>#N/A</v>
      </c>
      <c r="I5147">
        <v>2019</v>
      </c>
      <c r="J5147" s="7">
        <v>43770</v>
      </c>
    </row>
    <row r="5148" spans="1:10" x14ac:dyDescent="0.25">
      <c r="A5148">
        <v>81189396</v>
      </c>
      <c r="B5148" t="s">
        <v>141</v>
      </c>
      <c r="C5148">
        <v>2019</v>
      </c>
      <c r="D5148">
        <v>81189396</v>
      </c>
      <c r="E5148" t="e">
        <v>#N/A</v>
      </c>
      <c r="F5148">
        <v>2019</v>
      </c>
      <c r="G5148">
        <v>81189396</v>
      </c>
      <c r="H5148" t="e">
        <v>#N/A</v>
      </c>
      <c r="I5148">
        <v>2019</v>
      </c>
      <c r="J5148" s="7">
        <v>43770</v>
      </c>
    </row>
    <row r="5149" spans="1:10" x14ac:dyDescent="0.25">
      <c r="A5149">
        <v>70093991</v>
      </c>
      <c r="B5149" t="s">
        <v>49</v>
      </c>
      <c r="C5149">
        <v>2019</v>
      </c>
      <c r="D5149">
        <v>70093991</v>
      </c>
      <c r="E5149" t="e">
        <v>#N/A</v>
      </c>
      <c r="F5149">
        <v>2019</v>
      </c>
      <c r="G5149">
        <v>70093991</v>
      </c>
      <c r="H5149" t="e">
        <v>#N/A</v>
      </c>
      <c r="I5149">
        <v>2019</v>
      </c>
      <c r="J5149" s="7">
        <v>43770</v>
      </c>
    </row>
    <row r="5150" spans="1:10" x14ac:dyDescent="0.25">
      <c r="A5150">
        <v>1178866</v>
      </c>
      <c r="B5150" t="s">
        <v>1270</v>
      </c>
      <c r="C5150">
        <v>2019</v>
      </c>
      <c r="D5150">
        <v>1178866</v>
      </c>
      <c r="E5150" t="e">
        <v>#N/A</v>
      </c>
      <c r="F5150">
        <v>2019</v>
      </c>
      <c r="G5150">
        <v>1178866</v>
      </c>
      <c r="H5150" t="e">
        <v>#N/A</v>
      </c>
      <c r="I5150">
        <v>2019</v>
      </c>
      <c r="J5150" s="7">
        <v>43770</v>
      </c>
    </row>
    <row r="5151" spans="1:10" x14ac:dyDescent="0.25">
      <c r="A5151">
        <v>81030409</v>
      </c>
      <c r="B5151" t="s">
        <v>1043</v>
      </c>
      <c r="C5151">
        <v>2019</v>
      </c>
      <c r="D5151">
        <v>81030409</v>
      </c>
      <c r="E5151" t="e">
        <v>#N/A</v>
      </c>
      <c r="F5151">
        <v>2019</v>
      </c>
      <c r="G5151">
        <v>81030409</v>
      </c>
      <c r="H5151" t="e">
        <v>#N/A</v>
      </c>
      <c r="I5151">
        <v>2019</v>
      </c>
      <c r="J5151" s="7">
        <v>43770</v>
      </c>
    </row>
    <row r="5152" spans="1:10" x14ac:dyDescent="0.25">
      <c r="A5152">
        <v>80182016</v>
      </c>
      <c r="B5152" t="s">
        <v>1162</v>
      </c>
      <c r="C5152">
        <v>2019</v>
      </c>
      <c r="D5152">
        <v>80182016</v>
      </c>
      <c r="E5152" t="e">
        <v>#N/A</v>
      </c>
      <c r="F5152">
        <v>2019</v>
      </c>
      <c r="G5152">
        <v>80182016</v>
      </c>
      <c r="H5152" t="e">
        <v>#N/A</v>
      </c>
      <c r="I5152">
        <v>2019</v>
      </c>
      <c r="J5152" s="7">
        <v>43770</v>
      </c>
    </row>
    <row r="5153" spans="1:10" x14ac:dyDescent="0.25">
      <c r="A5153">
        <v>81035120</v>
      </c>
      <c r="B5153" t="s">
        <v>1043</v>
      </c>
      <c r="C5153">
        <v>2019</v>
      </c>
      <c r="D5153">
        <v>81035120</v>
      </c>
      <c r="E5153" t="e">
        <v>#N/A</v>
      </c>
      <c r="F5153">
        <v>2019</v>
      </c>
      <c r="G5153">
        <v>81035120</v>
      </c>
      <c r="H5153" t="e">
        <v>#N/A</v>
      </c>
      <c r="I5153">
        <v>2019</v>
      </c>
      <c r="J5153" s="7">
        <v>43770</v>
      </c>
    </row>
    <row r="5154" spans="1:10" x14ac:dyDescent="0.25">
      <c r="A5154">
        <v>70060005</v>
      </c>
      <c r="B5154" t="s">
        <v>420</v>
      </c>
      <c r="C5154">
        <v>2019</v>
      </c>
      <c r="D5154">
        <v>70060005</v>
      </c>
      <c r="E5154" t="e">
        <v>#N/A</v>
      </c>
      <c r="F5154">
        <v>2019</v>
      </c>
      <c r="G5154">
        <v>70060005</v>
      </c>
      <c r="H5154" t="e">
        <v>#N/A</v>
      </c>
      <c r="I5154">
        <v>2019</v>
      </c>
      <c r="J5154" s="7">
        <v>43770</v>
      </c>
    </row>
    <row r="5155" spans="1:10" x14ac:dyDescent="0.25">
      <c r="A5155">
        <v>81020545</v>
      </c>
      <c r="B5155" t="s">
        <v>23956</v>
      </c>
      <c r="C5155">
        <v>2018</v>
      </c>
      <c r="D5155">
        <v>81020545</v>
      </c>
      <c r="E5155" t="e">
        <v>#N/A</v>
      </c>
      <c r="F5155">
        <v>2018</v>
      </c>
      <c r="G5155">
        <v>81020545</v>
      </c>
      <c r="H5155" t="e">
        <v>#N/A</v>
      </c>
      <c r="I5155">
        <v>2018</v>
      </c>
      <c r="J5155" s="7">
        <v>43405</v>
      </c>
    </row>
    <row r="5156" spans="1:10" x14ac:dyDescent="0.25">
      <c r="A5156">
        <v>81020543</v>
      </c>
      <c r="B5156" t="s">
        <v>23956</v>
      </c>
      <c r="C5156">
        <v>2018</v>
      </c>
      <c r="D5156">
        <v>81020543</v>
      </c>
      <c r="E5156" t="e">
        <v>#N/A</v>
      </c>
      <c r="F5156">
        <v>2018</v>
      </c>
      <c r="G5156">
        <v>81020543</v>
      </c>
      <c r="H5156" t="e">
        <v>#N/A</v>
      </c>
      <c r="I5156">
        <v>2018</v>
      </c>
      <c r="J5156" s="7">
        <v>43405</v>
      </c>
    </row>
    <row r="5157" spans="1:10" x14ac:dyDescent="0.25">
      <c r="A5157">
        <v>81020544</v>
      </c>
      <c r="B5157" t="s">
        <v>23956</v>
      </c>
      <c r="C5157">
        <v>2018</v>
      </c>
      <c r="D5157">
        <v>81020544</v>
      </c>
      <c r="E5157" t="e">
        <v>#N/A</v>
      </c>
      <c r="F5157">
        <v>2018</v>
      </c>
      <c r="G5157">
        <v>81020544</v>
      </c>
      <c r="H5157" t="e">
        <v>#N/A</v>
      </c>
      <c r="I5157">
        <v>2018</v>
      </c>
      <c r="J5157" s="7">
        <v>43405</v>
      </c>
    </row>
    <row r="5158" spans="1:10" x14ac:dyDescent="0.25">
      <c r="A5158">
        <v>80210147</v>
      </c>
      <c r="B5158" t="s">
        <v>11750</v>
      </c>
      <c r="C5158">
        <v>2018</v>
      </c>
      <c r="D5158">
        <v>80210147</v>
      </c>
      <c r="E5158" t="e">
        <v>#N/A</v>
      </c>
      <c r="F5158">
        <v>2018</v>
      </c>
      <c r="G5158">
        <v>80210147</v>
      </c>
      <c r="H5158" t="e">
        <v>#N/A</v>
      </c>
      <c r="I5158">
        <v>2018</v>
      </c>
      <c r="J5158" s="7">
        <v>43405</v>
      </c>
    </row>
    <row r="5159" spans="1:10" x14ac:dyDescent="0.25">
      <c r="A5159">
        <v>80224606</v>
      </c>
      <c r="B5159" t="s">
        <v>141</v>
      </c>
      <c r="C5159">
        <v>2018</v>
      </c>
      <c r="D5159">
        <v>80224606</v>
      </c>
      <c r="E5159" t="e">
        <v>#N/A</v>
      </c>
      <c r="F5159">
        <v>2018</v>
      </c>
      <c r="G5159">
        <v>80224606</v>
      </c>
      <c r="H5159" t="e">
        <v>#N/A</v>
      </c>
      <c r="I5159">
        <v>2018</v>
      </c>
      <c r="J5159" s="7">
        <v>43405</v>
      </c>
    </row>
    <row r="5160" spans="1:10" x14ac:dyDescent="0.25">
      <c r="A5160">
        <v>70056663</v>
      </c>
      <c r="B5160" t="s">
        <v>11750</v>
      </c>
      <c r="C5160">
        <v>2018</v>
      </c>
      <c r="D5160">
        <v>70056663</v>
      </c>
      <c r="E5160" t="e">
        <v>#N/A</v>
      </c>
      <c r="F5160">
        <v>2018</v>
      </c>
      <c r="G5160">
        <v>70056663</v>
      </c>
      <c r="H5160" t="e">
        <v>#N/A</v>
      </c>
      <c r="I5160">
        <v>2018</v>
      </c>
      <c r="J5160" s="7">
        <v>43405</v>
      </c>
    </row>
    <row r="5161" spans="1:10" x14ac:dyDescent="0.25">
      <c r="A5161">
        <v>70273401</v>
      </c>
      <c r="B5161" t="s">
        <v>11750</v>
      </c>
      <c r="C5161">
        <v>2018</v>
      </c>
      <c r="D5161">
        <v>70273401</v>
      </c>
      <c r="E5161" t="e">
        <v>#N/A</v>
      </c>
      <c r="F5161">
        <v>2018</v>
      </c>
      <c r="G5161">
        <v>70273401</v>
      </c>
      <c r="H5161" t="e">
        <v>#N/A</v>
      </c>
      <c r="I5161">
        <v>2018</v>
      </c>
      <c r="J5161" s="7">
        <v>43405</v>
      </c>
    </row>
    <row r="5162" spans="1:10" x14ac:dyDescent="0.25">
      <c r="A5162">
        <v>81015100</v>
      </c>
      <c r="B5162" t="s">
        <v>11750</v>
      </c>
      <c r="C5162">
        <v>2018</v>
      </c>
      <c r="D5162">
        <v>81015100</v>
      </c>
      <c r="E5162" t="e">
        <v>#N/A</v>
      </c>
      <c r="F5162">
        <v>2018</v>
      </c>
      <c r="G5162">
        <v>81015100</v>
      </c>
      <c r="H5162" t="e">
        <v>#N/A</v>
      </c>
      <c r="I5162">
        <v>2018</v>
      </c>
      <c r="J5162" s="7">
        <v>43405</v>
      </c>
    </row>
    <row r="5163" spans="1:10" x14ac:dyDescent="0.25">
      <c r="A5163">
        <v>80076581</v>
      </c>
      <c r="B5163" t="s">
        <v>141</v>
      </c>
      <c r="C5163">
        <v>2018</v>
      </c>
      <c r="D5163">
        <v>80076581</v>
      </c>
      <c r="E5163" t="e">
        <v>#N/A</v>
      </c>
      <c r="F5163">
        <v>2018</v>
      </c>
      <c r="G5163">
        <v>80076581</v>
      </c>
      <c r="H5163" t="e">
        <v>#N/A</v>
      </c>
      <c r="I5163">
        <v>2018</v>
      </c>
      <c r="J5163" s="7">
        <v>43405</v>
      </c>
    </row>
    <row r="5164" spans="1:10" x14ac:dyDescent="0.25">
      <c r="A5164">
        <v>81025404</v>
      </c>
      <c r="B5164" t="s">
        <v>141</v>
      </c>
      <c r="C5164">
        <v>2018</v>
      </c>
      <c r="D5164">
        <v>81025404</v>
      </c>
      <c r="E5164" t="e">
        <v>#N/A</v>
      </c>
      <c r="F5164">
        <v>2018</v>
      </c>
      <c r="G5164">
        <v>81025404</v>
      </c>
      <c r="H5164" t="e">
        <v>#N/A</v>
      </c>
      <c r="I5164">
        <v>2018</v>
      </c>
      <c r="J5164" s="7">
        <v>43405</v>
      </c>
    </row>
    <row r="5165" spans="1:10" x14ac:dyDescent="0.25">
      <c r="A5165">
        <v>70060017</v>
      </c>
      <c r="B5165" t="s">
        <v>23956</v>
      </c>
      <c r="C5165">
        <v>2018</v>
      </c>
      <c r="D5165">
        <v>70060017</v>
      </c>
      <c r="E5165" t="e">
        <v>#N/A</v>
      </c>
      <c r="F5165">
        <v>2018</v>
      </c>
      <c r="G5165">
        <v>70060017</v>
      </c>
      <c r="H5165" t="e">
        <v>#N/A</v>
      </c>
      <c r="I5165">
        <v>2018</v>
      </c>
      <c r="J5165" s="7">
        <v>43405</v>
      </c>
    </row>
    <row r="5166" spans="1:10" x14ac:dyDescent="0.25">
      <c r="A5166">
        <v>80144358</v>
      </c>
      <c r="B5166" t="s">
        <v>141</v>
      </c>
      <c r="C5166">
        <v>2016</v>
      </c>
      <c r="D5166">
        <v>80144358</v>
      </c>
      <c r="E5166" t="e">
        <v>#N/A</v>
      </c>
      <c r="F5166">
        <v>2016</v>
      </c>
      <c r="G5166">
        <v>80144358</v>
      </c>
      <c r="H5166" t="e">
        <v>#N/A</v>
      </c>
      <c r="I5166">
        <v>2016</v>
      </c>
      <c r="J5166" s="7">
        <v>42675</v>
      </c>
    </row>
    <row r="5167" spans="1:10" x14ac:dyDescent="0.25">
      <c r="A5167">
        <v>80097360</v>
      </c>
      <c r="B5167" t="s">
        <v>141</v>
      </c>
      <c r="C5167">
        <v>2016</v>
      </c>
      <c r="D5167">
        <v>80097360</v>
      </c>
      <c r="E5167" t="e">
        <v>#N/A</v>
      </c>
      <c r="F5167">
        <v>2016</v>
      </c>
      <c r="G5167">
        <v>80097360</v>
      </c>
      <c r="H5167" t="e">
        <v>#N/A</v>
      </c>
      <c r="I5167">
        <v>2016</v>
      </c>
      <c r="J5167" s="7">
        <v>42675</v>
      </c>
    </row>
    <row r="5168" spans="1:10" x14ac:dyDescent="0.25">
      <c r="A5168">
        <v>80006168</v>
      </c>
      <c r="B5168" t="s">
        <v>1043</v>
      </c>
      <c r="C5168">
        <v>2016</v>
      </c>
      <c r="D5168">
        <v>80006168</v>
      </c>
      <c r="E5168" t="e">
        <v>#N/A</v>
      </c>
      <c r="F5168">
        <v>2016</v>
      </c>
      <c r="G5168">
        <v>80006168</v>
      </c>
      <c r="H5168" t="e">
        <v>#N/A</v>
      </c>
      <c r="I5168">
        <v>2016</v>
      </c>
      <c r="J5168" s="7">
        <v>42675</v>
      </c>
    </row>
    <row r="5169" spans="1:10" x14ac:dyDescent="0.25">
      <c r="A5169">
        <v>80128692</v>
      </c>
      <c r="B5169" t="s">
        <v>141</v>
      </c>
      <c r="C5169">
        <v>2016</v>
      </c>
      <c r="D5169">
        <v>80128692</v>
      </c>
      <c r="E5169" t="e">
        <v>#N/A</v>
      </c>
      <c r="F5169">
        <v>2016</v>
      </c>
      <c r="G5169">
        <v>80128692</v>
      </c>
      <c r="H5169" t="e">
        <v>#N/A</v>
      </c>
      <c r="I5169">
        <v>2016</v>
      </c>
      <c r="J5169" s="7">
        <v>42675</v>
      </c>
    </row>
    <row r="5170" spans="1:10" x14ac:dyDescent="0.25">
      <c r="A5170">
        <v>70288423</v>
      </c>
      <c r="B5170" t="s">
        <v>11750</v>
      </c>
      <c r="C5170">
        <v>2013</v>
      </c>
      <c r="D5170">
        <v>70288423</v>
      </c>
      <c r="E5170" t="e">
        <v>#N/A</v>
      </c>
      <c r="F5170">
        <v>2013</v>
      </c>
      <c r="G5170">
        <v>70288423</v>
      </c>
      <c r="H5170" t="e">
        <v>#N/A</v>
      </c>
      <c r="I5170">
        <v>2013</v>
      </c>
      <c r="J5170" s="7">
        <v>41579</v>
      </c>
    </row>
    <row r="5171" spans="1:10" x14ac:dyDescent="0.25">
      <c r="A5171">
        <v>70290568</v>
      </c>
      <c r="B5171" t="s">
        <v>11750</v>
      </c>
      <c r="C5171">
        <v>2013</v>
      </c>
      <c r="D5171">
        <v>70290568</v>
      </c>
      <c r="E5171" t="e">
        <v>#N/A</v>
      </c>
      <c r="F5171">
        <v>2013</v>
      </c>
      <c r="G5171">
        <v>70290568</v>
      </c>
      <c r="H5171" t="e">
        <v>#N/A</v>
      </c>
      <c r="I5171">
        <v>2013</v>
      </c>
      <c r="J5171" s="7">
        <v>41579</v>
      </c>
    </row>
    <row r="5172" spans="1:10" x14ac:dyDescent="0.25">
      <c r="A5172">
        <v>80134780</v>
      </c>
      <c r="B5172" t="s">
        <v>11750</v>
      </c>
      <c r="C5172">
        <v>2017</v>
      </c>
      <c r="D5172">
        <v>80134780</v>
      </c>
      <c r="E5172" t="e">
        <v>#N/A</v>
      </c>
      <c r="F5172">
        <v>2017</v>
      </c>
      <c r="G5172">
        <v>80134780</v>
      </c>
      <c r="H5172" t="e">
        <v>#N/A</v>
      </c>
      <c r="I5172">
        <v>2017</v>
      </c>
      <c r="J5172" s="7">
        <v>42864</v>
      </c>
    </row>
    <row r="5173" spans="1:10" x14ac:dyDescent="0.25">
      <c r="A5173">
        <v>80213657</v>
      </c>
      <c r="B5173" t="s">
        <v>11750</v>
      </c>
      <c r="C5173">
        <v>2018</v>
      </c>
      <c r="D5173">
        <v>80213657</v>
      </c>
      <c r="E5173" t="e">
        <v>#N/A</v>
      </c>
      <c r="F5173">
        <v>2018</v>
      </c>
      <c r="G5173">
        <v>80213657</v>
      </c>
      <c r="H5173" t="e">
        <v>#N/A</v>
      </c>
      <c r="I5173">
        <v>2018</v>
      </c>
      <c r="J5173" s="7">
        <v>43228</v>
      </c>
    </row>
    <row r="5174" spans="1:10" x14ac:dyDescent="0.25">
      <c r="A5174">
        <v>80217133</v>
      </c>
      <c r="B5174" t="s">
        <v>1270</v>
      </c>
      <c r="C5174">
        <v>2018</v>
      </c>
      <c r="D5174">
        <v>80217133</v>
      </c>
      <c r="E5174" t="e">
        <v>#N/A</v>
      </c>
      <c r="F5174">
        <v>2018</v>
      </c>
      <c r="G5174">
        <v>80217133</v>
      </c>
      <c r="H5174" t="e">
        <v>#N/A</v>
      </c>
      <c r="I5174">
        <v>2018</v>
      </c>
      <c r="J5174" s="7">
        <v>43228</v>
      </c>
    </row>
    <row r="5175" spans="1:10" x14ac:dyDescent="0.25">
      <c r="A5175">
        <v>80106754</v>
      </c>
      <c r="B5175" t="s">
        <v>141</v>
      </c>
      <c r="C5175">
        <v>2017</v>
      </c>
      <c r="D5175">
        <v>80106754</v>
      </c>
      <c r="E5175" t="e">
        <v>#N/A</v>
      </c>
      <c r="F5175">
        <v>2017</v>
      </c>
      <c r="G5175">
        <v>80106754</v>
      </c>
      <c r="H5175" t="e">
        <v>#N/A</v>
      </c>
      <c r="I5175">
        <v>2017</v>
      </c>
      <c r="J5175" s="7">
        <v>42863</v>
      </c>
    </row>
    <row r="5176" spans="1:10" x14ac:dyDescent="0.25">
      <c r="A5176">
        <v>81074375</v>
      </c>
      <c r="B5176" t="s">
        <v>141</v>
      </c>
      <c r="C5176">
        <v>2019</v>
      </c>
      <c r="D5176">
        <v>81074375</v>
      </c>
      <c r="E5176" t="e">
        <v>#N/A</v>
      </c>
      <c r="F5176">
        <v>2019</v>
      </c>
      <c r="G5176">
        <v>81074375</v>
      </c>
      <c r="H5176" t="e">
        <v>#N/A</v>
      </c>
      <c r="I5176">
        <v>2019</v>
      </c>
      <c r="J5176" s="7">
        <v>43592</v>
      </c>
    </row>
    <row r="5177" spans="1:10" x14ac:dyDescent="0.25">
      <c r="A5177">
        <v>80108613</v>
      </c>
      <c r="B5177" t="s">
        <v>141</v>
      </c>
      <c r="C5177">
        <v>2017</v>
      </c>
      <c r="D5177">
        <v>80108613</v>
      </c>
      <c r="E5177" t="e">
        <v>#N/A</v>
      </c>
      <c r="F5177">
        <v>2017</v>
      </c>
      <c r="G5177">
        <v>80108613</v>
      </c>
      <c r="H5177" t="e">
        <v>#N/A</v>
      </c>
      <c r="I5177">
        <v>2017</v>
      </c>
      <c r="J5177" s="7">
        <v>42862</v>
      </c>
    </row>
    <row r="5178" spans="1:10" x14ac:dyDescent="0.25">
      <c r="A5178">
        <v>70172928</v>
      </c>
      <c r="B5178" t="s">
        <v>1162</v>
      </c>
      <c r="C5178">
        <v>2019</v>
      </c>
      <c r="D5178">
        <v>70172928</v>
      </c>
      <c r="E5178" t="e">
        <v>#N/A</v>
      </c>
      <c r="F5178">
        <v>2019</v>
      </c>
      <c r="G5178">
        <v>70172928</v>
      </c>
      <c r="H5178" t="e">
        <v>#N/A</v>
      </c>
      <c r="I5178">
        <v>2019</v>
      </c>
      <c r="J5178" s="7">
        <v>43591</v>
      </c>
    </row>
    <row r="5179" spans="1:10" x14ac:dyDescent="0.25">
      <c r="A5179">
        <v>80101493</v>
      </c>
      <c r="B5179" t="s">
        <v>11750</v>
      </c>
      <c r="C5179">
        <v>2016</v>
      </c>
      <c r="D5179">
        <v>80101493</v>
      </c>
      <c r="E5179" t="e">
        <v>#N/A</v>
      </c>
      <c r="F5179">
        <v>2016</v>
      </c>
      <c r="G5179">
        <v>80101493</v>
      </c>
      <c r="H5179" t="e">
        <v>#N/A</v>
      </c>
      <c r="I5179">
        <v>2016</v>
      </c>
      <c r="J5179" s="7">
        <v>42496</v>
      </c>
    </row>
    <row r="5180" spans="1:10" x14ac:dyDescent="0.25">
      <c r="A5180">
        <v>80235472</v>
      </c>
      <c r="B5180" t="s">
        <v>23947</v>
      </c>
      <c r="C5180">
        <v>2019</v>
      </c>
      <c r="D5180">
        <v>80235472</v>
      </c>
      <c r="E5180" t="e">
        <v>#N/A</v>
      </c>
      <c r="F5180">
        <v>2019</v>
      </c>
      <c r="G5180">
        <v>80235472</v>
      </c>
      <c r="H5180" t="e">
        <v>#N/A</v>
      </c>
      <c r="I5180">
        <v>2019</v>
      </c>
      <c r="J5180" s="7">
        <v>43590</v>
      </c>
    </row>
    <row r="5181" spans="1:10" x14ac:dyDescent="0.25">
      <c r="A5181">
        <v>80177300</v>
      </c>
      <c r="B5181" t="s">
        <v>23947</v>
      </c>
      <c r="C5181">
        <v>2018</v>
      </c>
      <c r="D5181">
        <v>80177300</v>
      </c>
      <c r="E5181" t="e">
        <v>#N/A</v>
      </c>
      <c r="F5181">
        <v>2018</v>
      </c>
      <c r="G5181">
        <v>80177300</v>
      </c>
      <c r="H5181" t="e">
        <v>#N/A</v>
      </c>
      <c r="I5181">
        <v>2018</v>
      </c>
      <c r="J5181" s="7">
        <v>43225</v>
      </c>
    </row>
    <row r="5182" spans="1:10" x14ac:dyDescent="0.25">
      <c r="A5182">
        <v>80106793</v>
      </c>
      <c r="B5182" t="s">
        <v>49</v>
      </c>
      <c r="C5182">
        <v>2017</v>
      </c>
      <c r="D5182">
        <v>80106793</v>
      </c>
      <c r="E5182" t="e">
        <v>#N/A</v>
      </c>
      <c r="F5182">
        <v>2017</v>
      </c>
      <c r="G5182">
        <v>80106793</v>
      </c>
      <c r="H5182" t="e">
        <v>#N/A</v>
      </c>
      <c r="I5182">
        <v>2017</v>
      </c>
      <c r="J5182" s="7">
        <v>42860</v>
      </c>
    </row>
    <row r="5183" spans="1:10" x14ac:dyDescent="0.25">
      <c r="A5183">
        <v>80124727</v>
      </c>
      <c r="B5183" t="s">
        <v>11750</v>
      </c>
      <c r="C5183">
        <v>2017</v>
      </c>
      <c r="D5183">
        <v>80124727</v>
      </c>
      <c r="E5183" t="e">
        <v>#N/A</v>
      </c>
      <c r="F5183">
        <v>2017</v>
      </c>
      <c r="G5183">
        <v>80124727</v>
      </c>
      <c r="H5183" t="e">
        <v>#N/A</v>
      </c>
      <c r="I5183">
        <v>2017</v>
      </c>
      <c r="J5183" s="7">
        <v>42860</v>
      </c>
    </row>
    <row r="5184" spans="1:10" x14ac:dyDescent="0.25">
      <c r="A5184">
        <v>80213024</v>
      </c>
      <c r="B5184" t="s">
        <v>11750</v>
      </c>
      <c r="C5184">
        <v>2018</v>
      </c>
      <c r="D5184">
        <v>80213024</v>
      </c>
      <c r="E5184" t="e">
        <v>#N/A</v>
      </c>
      <c r="F5184">
        <v>2018</v>
      </c>
      <c r="G5184">
        <v>80213024</v>
      </c>
      <c r="H5184" t="e">
        <v>#N/A</v>
      </c>
      <c r="I5184">
        <v>2018</v>
      </c>
      <c r="J5184" s="7">
        <v>43224</v>
      </c>
    </row>
    <row r="5185" spans="1:10" x14ac:dyDescent="0.25">
      <c r="A5185">
        <v>80210691</v>
      </c>
      <c r="B5185" t="s">
        <v>141</v>
      </c>
      <c r="C5185">
        <v>2018</v>
      </c>
      <c r="D5185">
        <v>80210691</v>
      </c>
      <c r="E5185" t="e">
        <v>#N/A</v>
      </c>
      <c r="F5185">
        <v>2018</v>
      </c>
      <c r="G5185">
        <v>80210691</v>
      </c>
      <c r="H5185" t="e">
        <v>#N/A</v>
      </c>
      <c r="I5185">
        <v>2018</v>
      </c>
      <c r="J5185" s="7">
        <v>43224</v>
      </c>
    </row>
    <row r="5186" spans="1:10" x14ac:dyDescent="0.25">
      <c r="A5186">
        <v>80189827</v>
      </c>
      <c r="B5186" t="s">
        <v>141</v>
      </c>
      <c r="C5186">
        <v>2018</v>
      </c>
      <c r="D5186">
        <v>80189827</v>
      </c>
      <c r="E5186" t="e">
        <v>#N/A</v>
      </c>
      <c r="F5186">
        <v>2018</v>
      </c>
      <c r="G5186">
        <v>80189827</v>
      </c>
      <c r="H5186" t="e">
        <v>#N/A</v>
      </c>
      <c r="I5186">
        <v>2018</v>
      </c>
      <c r="J5186" s="7">
        <v>43251</v>
      </c>
    </row>
    <row r="5187" spans="1:10" x14ac:dyDescent="0.25">
      <c r="A5187">
        <v>80176144</v>
      </c>
      <c r="B5187" t="s">
        <v>141</v>
      </c>
      <c r="C5187">
        <v>2017</v>
      </c>
      <c r="D5187">
        <v>80176144</v>
      </c>
      <c r="E5187" t="e">
        <v>#N/A</v>
      </c>
      <c r="F5187">
        <v>2017</v>
      </c>
      <c r="G5187">
        <v>80176144</v>
      </c>
      <c r="H5187" t="e">
        <v>#N/A</v>
      </c>
      <c r="I5187">
        <v>2017</v>
      </c>
      <c r="J5187" s="7">
        <v>42886</v>
      </c>
    </row>
    <row r="5188" spans="1:10" x14ac:dyDescent="0.25">
      <c r="A5188">
        <v>80133554</v>
      </c>
      <c r="B5188" t="s">
        <v>11750</v>
      </c>
      <c r="C5188">
        <v>2017</v>
      </c>
      <c r="D5188">
        <v>80133554</v>
      </c>
      <c r="E5188" t="e">
        <v>#N/A</v>
      </c>
      <c r="F5188">
        <v>2017</v>
      </c>
      <c r="G5188">
        <v>80133554</v>
      </c>
      <c r="H5188" t="e">
        <v>#N/A</v>
      </c>
      <c r="I5188">
        <v>2017</v>
      </c>
      <c r="J5188" s="7">
        <v>42885</v>
      </c>
    </row>
    <row r="5189" spans="1:10" x14ac:dyDescent="0.25">
      <c r="A5189">
        <v>80207066</v>
      </c>
      <c r="B5189" t="s">
        <v>23952</v>
      </c>
      <c r="C5189">
        <v>2019</v>
      </c>
      <c r="D5189">
        <v>80207066</v>
      </c>
      <c r="E5189" t="e">
        <v>#N/A</v>
      </c>
      <c r="F5189">
        <v>2019</v>
      </c>
      <c r="G5189">
        <v>80207066</v>
      </c>
      <c r="H5189" t="e">
        <v>#N/A</v>
      </c>
      <c r="I5189">
        <v>2019</v>
      </c>
      <c r="J5189" s="7">
        <v>43588</v>
      </c>
    </row>
    <row r="5190" spans="1:10" x14ac:dyDescent="0.25">
      <c r="A5190">
        <v>80198137</v>
      </c>
      <c r="B5190" t="s">
        <v>49</v>
      </c>
      <c r="C5190">
        <v>2019</v>
      </c>
      <c r="D5190">
        <v>80198137</v>
      </c>
      <c r="E5190" t="e">
        <v>#N/A</v>
      </c>
      <c r="F5190">
        <v>2019</v>
      </c>
      <c r="G5190">
        <v>80198137</v>
      </c>
      <c r="H5190" t="e">
        <v>#N/A</v>
      </c>
      <c r="I5190">
        <v>2019</v>
      </c>
      <c r="J5190" s="7">
        <v>43588</v>
      </c>
    </row>
    <row r="5191" spans="1:10" x14ac:dyDescent="0.25">
      <c r="A5191">
        <v>80038162</v>
      </c>
      <c r="B5191" t="s">
        <v>141</v>
      </c>
      <c r="C5191">
        <v>2015</v>
      </c>
      <c r="D5191">
        <v>80038162</v>
      </c>
      <c r="E5191" t="e">
        <v>#N/A</v>
      </c>
      <c r="F5191">
        <v>2015</v>
      </c>
      <c r="G5191">
        <v>80038162</v>
      </c>
      <c r="H5191" t="e">
        <v>#N/A</v>
      </c>
      <c r="I5191">
        <v>2015</v>
      </c>
      <c r="J5191" s="7">
        <v>42153</v>
      </c>
    </row>
    <row r="5192" spans="1:10" x14ac:dyDescent="0.25">
      <c r="A5192">
        <v>80221447</v>
      </c>
      <c r="B5192" t="s">
        <v>23956</v>
      </c>
      <c r="C5192">
        <v>2019</v>
      </c>
      <c r="D5192">
        <v>80221447</v>
      </c>
      <c r="E5192" t="e">
        <v>#N/A</v>
      </c>
      <c r="F5192">
        <v>2019</v>
      </c>
      <c r="G5192">
        <v>80221447</v>
      </c>
      <c r="H5192" t="e">
        <v>#N/A</v>
      </c>
      <c r="I5192">
        <v>2019</v>
      </c>
      <c r="J5192" s="7">
        <v>43613</v>
      </c>
    </row>
    <row r="5193" spans="1:10" x14ac:dyDescent="0.25">
      <c r="A5193">
        <v>70242063</v>
      </c>
      <c r="B5193" t="s">
        <v>141</v>
      </c>
      <c r="C5193">
        <v>2019</v>
      </c>
      <c r="D5193">
        <v>70242063</v>
      </c>
      <c r="E5193" t="e">
        <v>#N/A</v>
      </c>
      <c r="F5193">
        <v>2019</v>
      </c>
      <c r="G5193">
        <v>70242063</v>
      </c>
      <c r="H5193" t="e">
        <v>#N/A</v>
      </c>
      <c r="I5193">
        <v>2019</v>
      </c>
      <c r="J5193" s="7">
        <v>43612</v>
      </c>
    </row>
    <row r="5194" spans="1:10" x14ac:dyDescent="0.25">
      <c r="A5194">
        <v>80167459</v>
      </c>
      <c r="B5194" t="s">
        <v>141</v>
      </c>
      <c r="C5194">
        <v>2017</v>
      </c>
      <c r="D5194">
        <v>80167459</v>
      </c>
      <c r="E5194" t="e">
        <v>#N/A</v>
      </c>
      <c r="F5194">
        <v>2017</v>
      </c>
      <c r="G5194">
        <v>80167459</v>
      </c>
      <c r="H5194" t="e">
        <v>#N/A</v>
      </c>
      <c r="I5194">
        <v>2017</v>
      </c>
      <c r="J5194" s="7">
        <v>42881</v>
      </c>
    </row>
    <row r="5195" spans="1:10" x14ac:dyDescent="0.25">
      <c r="A5195">
        <v>80169348</v>
      </c>
      <c r="B5195" t="s">
        <v>141</v>
      </c>
      <c r="C5195">
        <v>2017</v>
      </c>
      <c r="D5195">
        <v>80169348</v>
      </c>
      <c r="E5195" t="e">
        <v>#N/A</v>
      </c>
      <c r="F5195">
        <v>2017</v>
      </c>
      <c r="G5195">
        <v>80169348</v>
      </c>
      <c r="H5195" t="e">
        <v>#N/A</v>
      </c>
      <c r="I5195">
        <v>2017</v>
      </c>
      <c r="J5195" s="7">
        <v>42881</v>
      </c>
    </row>
    <row r="5196" spans="1:10" x14ac:dyDescent="0.25">
      <c r="A5196">
        <v>80087933</v>
      </c>
      <c r="B5196" t="s">
        <v>141</v>
      </c>
      <c r="C5196">
        <v>2016</v>
      </c>
      <c r="D5196">
        <v>80087933</v>
      </c>
      <c r="E5196" t="e">
        <v>#N/A</v>
      </c>
      <c r="F5196">
        <v>2016</v>
      </c>
      <c r="G5196">
        <v>80087933</v>
      </c>
      <c r="H5196" t="e">
        <v>#N/A</v>
      </c>
      <c r="I5196">
        <v>2016</v>
      </c>
      <c r="J5196" s="7">
        <v>42516</v>
      </c>
    </row>
    <row r="5197" spans="1:10" x14ac:dyDescent="0.25">
      <c r="A5197">
        <v>81132060</v>
      </c>
      <c r="B5197" t="s">
        <v>4792</v>
      </c>
      <c r="C5197">
        <v>2019</v>
      </c>
      <c r="D5197">
        <v>81132060</v>
      </c>
      <c r="E5197" t="e">
        <v>#N/A</v>
      </c>
      <c r="F5197">
        <v>2019</v>
      </c>
      <c r="G5197">
        <v>81132060</v>
      </c>
      <c r="H5197" t="e">
        <v>#N/A</v>
      </c>
      <c r="I5197">
        <v>2019</v>
      </c>
      <c r="J5197" s="7">
        <v>43610</v>
      </c>
    </row>
    <row r="5198" spans="1:10" x14ac:dyDescent="0.25">
      <c r="A5198">
        <v>80192137</v>
      </c>
      <c r="B5198" t="s">
        <v>11750</v>
      </c>
      <c r="C5198">
        <v>2018</v>
      </c>
      <c r="D5198">
        <v>80192137</v>
      </c>
      <c r="E5198" t="e">
        <v>#N/A</v>
      </c>
      <c r="F5198">
        <v>2018</v>
      </c>
      <c r="G5198">
        <v>80192137</v>
      </c>
      <c r="H5198" t="e">
        <v>#N/A</v>
      </c>
      <c r="I5198">
        <v>2018</v>
      </c>
      <c r="J5198" s="7">
        <v>43245</v>
      </c>
    </row>
    <row r="5199" spans="1:10" x14ac:dyDescent="0.25">
      <c r="A5199">
        <v>80186850</v>
      </c>
      <c r="B5199" t="s">
        <v>11750</v>
      </c>
      <c r="C5199">
        <v>2018</v>
      </c>
      <c r="D5199">
        <v>80186850</v>
      </c>
      <c r="E5199" t="e">
        <v>#N/A</v>
      </c>
      <c r="F5199">
        <v>2018</v>
      </c>
      <c r="G5199">
        <v>80186850</v>
      </c>
      <c r="H5199" t="e">
        <v>#N/A</v>
      </c>
      <c r="I5199">
        <v>2018</v>
      </c>
      <c r="J5199" s="7">
        <v>43245</v>
      </c>
    </row>
    <row r="5200" spans="1:10" x14ac:dyDescent="0.25">
      <c r="A5200">
        <v>80117765</v>
      </c>
      <c r="B5200" t="s">
        <v>1270</v>
      </c>
      <c r="C5200">
        <v>2017</v>
      </c>
      <c r="D5200">
        <v>80117765</v>
      </c>
      <c r="E5200" t="e">
        <v>#N/A</v>
      </c>
      <c r="F5200">
        <v>2017</v>
      </c>
      <c r="G5200">
        <v>80117765</v>
      </c>
      <c r="H5200" t="e">
        <v>#N/A</v>
      </c>
      <c r="I5200">
        <v>2017</v>
      </c>
      <c r="J5200" s="7">
        <v>42880</v>
      </c>
    </row>
    <row r="5201" spans="1:10" x14ac:dyDescent="0.25">
      <c r="A5201">
        <v>81002195</v>
      </c>
      <c r="B5201" t="s">
        <v>141</v>
      </c>
      <c r="C5201">
        <v>2019</v>
      </c>
      <c r="D5201">
        <v>81002195</v>
      </c>
      <c r="E5201" t="e">
        <v>#N/A</v>
      </c>
      <c r="F5201">
        <v>2019</v>
      </c>
      <c r="G5201">
        <v>81002195</v>
      </c>
      <c r="H5201" t="e">
        <v>#N/A</v>
      </c>
      <c r="I5201">
        <v>2019</v>
      </c>
      <c r="J5201" s="7">
        <v>43609</v>
      </c>
    </row>
    <row r="5202" spans="1:10" x14ac:dyDescent="0.25">
      <c r="A5202">
        <v>80220758</v>
      </c>
      <c r="B5202" t="s">
        <v>141</v>
      </c>
      <c r="C5202">
        <v>2018</v>
      </c>
      <c r="D5202">
        <v>80220758</v>
      </c>
      <c r="E5202" t="e">
        <v>#N/A</v>
      </c>
      <c r="F5202">
        <v>2018</v>
      </c>
      <c r="G5202">
        <v>80220758</v>
      </c>
      <c r="H5202" t="e">
        <v>#N/A</v>
      </c>
      <c r="I5202">
        <v>2018</v>
      </c>
      <c r="J5202" s="7">
        <v>43244</v>
      </c>
    </row>
    <row r="5203" spans="1:10" x14ac:dyDescent="0.25">
      <c r="A5203">
        <v>80134781</v>
      </c>
      <c r="B5203" t="s">
        <v>11750</v>
      </c>
      <c r="C5203">
        <v>2017</v>
      </c>
      <c r="D5203">
        <v>80134781</v>
      </c>
      <c r="E5203" t="e">
        <v>#N/A</v>
      </c>
      <c r="F5203">
        <v>2017</v>
      </c>
      <c r="G5203">
        <v>80134781</v>
      </c>
      <c r="H5203" t="e">
        <v>#N/A</v>
      </c>
      <c r="I5203">
        <v>2017</v>
      </c>
      <c r="J5203" s="7">
        <v>42878</v>
      </c>
    </row>
    <row r="5204" spans="1:10" x14ac:dyDescent="0.25">
      <c r="A5204">
        <v>80151384</v>
      </c>
      <c r="B5204" t="s">
        <v>11750</v>
      </c>
      <c r="C5204">
        <v>2018</v>
      </c>
      <c r="D5204">
        <v>80151384</v>
      </c>
      <c r="E5204" t="e">
        <v>#N/A</v>
      </c>
      <c r="F5204">
        <v>2018</v>
      </c>
      <c r="G5204">
        <v>80151384</v>
      </c>
      <c r="H5204" t="e">
        <v>#N/A</v>
      </c>
      <c r="I5204">
        <v>2018</v>
      </c>
      <c r="J5204" s="7">
        <v>43242</v>
      </c>
    </row>
    <row r="5205" spans="1:10" x14ac:dyDescent="0.25">
      <c r="A5205">
        <v>80131167</v>
      </c>
      <c r="B5205" t="s">
        <v>141</v>
      </c>
      <c r="C5205">
        <v>2017</v>
      </c>
      <c r="D5205">
        <v>80131167</v>
      </c>
      <c r="E5205" t="e">
        <v>#N/A</v>
      </c>
      <c r="F5205">
        <v>2017</v>
      </c>
      <c r="G5205">
        <v>80131167</v>
      </c>
      <c r="H5205" t="e">
        <v>#N/A</v>
      </c>
      <c r="I5205">
        <v>2017</v>
      </c>
      <c r="J5205" s="7">
        <v>42877</v>
      </c>
    </row>
    <row r="5206" spans="1:10" x14ac:dyDescent="0.25">
      <c r="A5206">
        <v>70212980</v>
      </c>
      <c r="B5206" t="s">
        <v>23956</v>
      </c>
      <c r="C5206">
        <v>2016</v>
      </c>
      <c r="D5206">
        <v>70212980</v>
      </c>
      <c r="E5206" t="e">
        <v>#N/A</v>
      </c>
      <c r="F5206">
        <v>2016</v>
      </c>
      <c r="G5206">
        <v>70212980</v>
      </c>
      <c r="H5206" t="e">
        <v>#N/A</v>
      </c>
      <c r="I5206">
        <v>2016</v>
      </c>
      <c r="J5206" s="7">
        <v>42512</v>
      </c>
    </row>
    <row r="5207" spans="1:10" x14ac:dyDescent="0.25">
      <c r="A5207">
        <v>80038335</v>
      </c>
      <c r="B5207" t="s">
        <v>11750</v>
      </c>
      <c r="C5207">
        <v>2015</v>
      </c>
      <c r="D5207">
        <v>80038335</v>
      </c>
      <c r="E5207" t="e">
        <v>#N/A</v>
      </c>
      <c r="F5207">
        <v>2015</v>
      </c>
      <c r="G5207">
        <v>80038335</v>
      </c>
      <c r="H5207" t="e">
        <v>#N/A</v>
      </c>
      <c r="I5207">
        <v>2015</v>
      </c>
      <c r="J5207" s="7">
        <v>42146</v>
      </c>
    </row>
    <row r="5208" spans="1:10" x14ac:dyDescent="0.25">
      <c r="A5208">
        <v>81011598</v>
      </c>
      <c r="B5208" t="s">
        <v>11750</v>
      </c>
      <c r="C5208">
        <v>2019</v>
      </c>
      <c r="D5208">
        <v>81011598</v>
      </c>
      <c r="E5208" t="e">
        <v>#N/A</v>
      </c>
      <c r="F5208">
        <v>2019</v>
      </c>
      <c r="G5208">
        <v>81011598</v>
      </c>
      <c r="H5208" t="e">
        <v>#N/A</v>
      </c>
      <c r="I5208">
        <v>2019</v>
      </c>
      <c r="J5208" s="7">
        <v>43606</v>
      </c>
    </row>
    <row r="5209" spans="1:10" x14ac:dyDescent="0.25">
      <c r="A5209">
        <v>81076042</v>
      </c>
      <c r="B5209" t="s">
        <v>141</v>
      </c>
      <c r="C5209">
        <v>2019</v>
      </c>
      <c r="D5209">
        <v>81076042</v>
      </c>
      <c r="E5209" t="e">
        <v>#N/A</v>
      </c>
      <c r="F5209">
        <v>2019</v>
      </c>
      <c r="G5209">
        <v>81076042</v>
      </c>
      <c r="H5209" t="e">
        <v>#N/A</v>
      </c>
      <c r="I5209">
        <v>2019</v>
      </c>
      <c r="J5209" s="7">
        <v>43587</v>
      </c>
    </row>
    <row r="5210" spans="1:10" x14ac:dyDescent="0.25">
      <c r="A5210">
        <v>81103139</v>
      </c>
      <c r="B5210" t="s">
        <v>1162</v>
      </c>
      <c r="C5210">
        <v>2019</v>
      </c>
      <c r="D5210">
        <v>81103139</v>
      </c>
      <c r="E5210" t="e">
        <v>#N/A</v>
      </c>
      <c r="F5210">
        <v>2019</v>
      </c>
      <c r="G5210">
        <v>81103139</v>
      </c>
      <c r="H5210" t="e">
        <v>#N/A</v>
      </c>
      <c r="I5210">
        <v>2019</v>
      </c>
      <c r="J5210" s="7">
        <v>43587</v>
      </c>
    </row>
    <row r="5211" spans="1:10" x14ac:dyDescent="0.25">
      <c r="A5211">
        <v>70259801</v>
      </c>
      <c r="B5211" t="s">
        <v>420</v>
      </c>
      <c r="C5211">
        <v>2019</v>
      </c>
      <c r="D5211">
        <v>70259801</v>
      </c>
      <c r="E5211" t="e">
        <v>#N/A</v>
      </c>
      <c r="F5211">
        <v>2019</v>
      </c>
      <c r="G5211">
        <v>70259801</v>
      </c>
      <c r="H5211" t="e">
        <v>#N/A</v>
      </c>
      <c r="I5211">
        <v>2019</v>
      </c>
      <c r="J5211" s="7">
        <v>43587</v>
      </c>
    </row>
    <row r="5212" spans="1:10" x14ac:dyDescent="0.25">
      <c r="A5212">
        <v>80133663</v>
      </c>
      <c r="B5212" t="s">
        <v>11750</v>
      </c>
      <c r="C5212">
        <v>2017</v>
      </c>
      <c r="D5212">
        <v>80133663</v>
      </c>
      <c r="E5212" t="e">
        <v>#N/A</v>
      </c>
      <c r="F5212">
        <v>2017</v>
      </c>
      <c r="G5212">
        <v>80133663</v>
      </c>
      <c r="H5212" t="e">
        <v>#N/A</v>
      </c>
      <c r="I5212">
        <v>2017</v>
      </c>
      <c r="J5212" s="7">
        <v>42857</v>
      </c>
    </row>
    <row r="5213" spans="1:10" x14ac:dyDescent="0.25">
      <c r="A5213">
        <v>81043473</v>
      </c>
      <c r="B5213" t="s">
        <v>1162</v>
      </c>
      <c r="C5213">
        <v>2019</v>
      </c>
      <c r="D5213">
        <v>81043473</v>
      </c>
      <c r="E5213" t="e">
        <v>#N/A</v>
      </c>
      <c r="F5213">
        <v>2019</v>
      </c>
      <c r="G5213">
        <v>81043473</v>
      </c>
      <c r="H5213" t="e">
        <v>#N/A</v>
      </c>
      <c r="I5213">
        <v>2019</v>
      </c>
      <c r="J5213" s="7">
        <v>43604</v>
      </c>
    </row>
    <row r="5214" spans="1:10" x14ac:dyDescent="0.25">
      <c r="A5214">
        <v>80182919</v>
      </c>
      <c r="B5214" t="s">
        <v>1270</v>
      </c>
      <c r="C5214">
        <v>2018</v>
      </c>
      <c r="D5214">
        <v>80182919</v>
      </c>
      <c r="E5214" t="e">
        <v>#N/A</v>
      </c>
      <c r="F5214">
        <v>2018</v>
      </c>
      <c r="G5214">
        <v>80182919</v>
      </c>
      <c r="H5214" t="e">
        <v>#N/A</v>
      </c>
      <c r="I5214">
        <v>2018</v>
      </c>
      <c r="J5214" s="7">
        <v>43239</v>
      </c>
    </row>
    <row r="5215" spans="1:10" x14ac:dyDescent="0.25">
      <c r="A5215">
        <v>80996626</v>
      </c>
      <c r="B5215" t="s">
        <v>23956</v>
      </c>
      <c r="C5215">
        <v>2018</v>
      </c>
      <c r="D5215">
        <v>80996626</v>
      </c>
      <c r="E5215" t="e">
        <v>#N/A</v>
      </c>
      <c r="F5215">
        <v>2018</v>
      </c>
      <c r="G5215">
        <v>80996626</v>
      </c>
      <c r="H5215" t="e">
        <v>#N/A</v>
      </c>
      <c r="I5215">
        <v>2018</v>
      </c>
      <c r="J5215" s="7">
        <v>43238</v>
      </c>
    </row>
    <row r="5216" spans="1:10" x14ac:dyDescent="0.25">
      <c r="A5216">
        <v>80999455</v>
      </c>
      <c r="B5216" t="s">
        <v>49</v>
      </c>
      <c r="C5216">
        <v>2019</v>
      </c>
      <c r="D5216">
        <v>80999455</v>
      </c>
      <c r="E5216" t="e">
        <v>#N/A</v>
      </c>
      <c r="F5216">
        <v>2019</v>
      </c>
      <c r="G5216">
        <v>80999455</v>
      </c>
      <c r="H5216" t="e">
        <v>#N/A</v>
      </c>
      <c r="I5216">
        <v>2019</v>
      </c>
      <c r="J5216" s="7">
        <v>43602</v>
      </c>
    </row>
    <row r="5217" spans="1:10" x14ac:dyDescent="0.25">
      <c r="A5217">
        <v>81041271</v>
      </c>
      <c r="B5217" t="s">
        <v>11750</v>
      </c>
      <c r="C5217">
        <v>2019</v>
      </c>
      <c r="D5217">
        <v>81041271</v>
      </c>
      <c r="E5217" t="e">
        <v>#N/A</v>
      </c>
      <c r="F5217">
        <v>2019</v>
      </c>
      <c r="G5217">
        <v>81041271</v>
      </c>
      <c r="H5217" t="e">
        <v>#N/A</v>
      </c>
      <c r="I5217">
        <v>2019</v>
      </c>
      <c r="J5217" s="7">
        <v>43602</v>
      </c>
    </row>
    <row r="5218" spans="1:10" x14ac:dyDescent="0.25">
      <c r="A5218">
        <v>70083809</v>
      </c>
      <c r="B5218" t="s">
        <v>11750</v>
      </c>
      <c r="C5218">
        <v>2018</v>
      </c>
      <c r="D5218">
        <v>70083809</v>
      </c>
      <c r="E5218" t="e">
        <v>#N/A</v>
      </c>
      <c r="F5218">
        <v>2018</v>
      </c>
      <c r="G5218">
        <v>70083809</v>
      </c>
      <c r="H5218" t="e">
        <v>#N/A</v>
      </c>
      <c r="I5218">
        <v>2018</v>
      </c>
      <c r="J5218" s="7">
        <v>43237</v>
      </c>
    </row>
    <row r="5219" spans="1:10" x14ac:dyDescent="0.25">
      <c r="A5219">
        <v>80028529</v>
      </c>
      <c r="B5219" t="s">
        <v>23956</v>
      </c>
      <c r="C5219">
        <v>2015</v>
      </c>
      <c r="D5219">
        <v>80028529</v>
      </c>
      <c r="E5219" t="e">
        <v>#N/A</v>
      </c>
      <c r="F5219">
        <v>2015</v>
      </c>
      <c r="G5219">
        <v>80028529</v>
      </c>
      <c r="H5219" t="e">
        <v>#N/A</v>
      </c>
      <c r="I5219">
        <v>2015</v>
      </c>
      <c r="J5219" s="7">
        <v>42141</v>
      </c>
    </row>
    <row r="5220" spans="1:10" x14ac:dyDescent="0.25">
      <c r="A5220">
        <v>81085319</v>
      </c>
      <c r="B5220" t="s">
        <v>49</v>
      </c>
      <c r="C5220">
        <v>2019</v>
      </c>
      <c r="D5220">
        <v>81085319</v>
      </c>
      <c r="E5220" t="e">
        <v>#N/A</v>
      </c>
      <c r="F5220">
        <v>2019</v>
      </c>
      <c r="G5220">
        <v>81085319</v>
      </c>
      <c r="H5220" t="e">
        <v>#N/A</v>
      </c>
      <c r="I5220">
        <v>2019</v>
      </c>
      <c r="J5220" s="7">
        <v>43601</v>
      </c>
    </row>
    <row r="5221" spans="1:10" x14ac:dyDescent="0.25">
      <c r="A5221">
        <v>80227554</v>
      </c>
      <c r="B5221" t="s">
        <v>23954</v>
      </c>
      <c r="C5221">
        <v>2018</v>
      </c>
      <c r="D5221">
        <v>80227554</v>
      </c>
      <c r="E5221" t="e">
        <v>#N/A</v>
      </c>
      <c r="F5221">
        <v>2018</v>
      </c>
      <c r="G5221">
        <v>80227554</v>
      </c>
      <c r="H5221" t="e">
        <v>#N/A</v>
      </c>
      <c r="I5221">
        <v>2018</v>
      </c>
      <c r="J5221" s="7">
        <v>43236</v>
      </c>
    </row>
    <row r="5222" spans="1:10" x14ac:dyDescent="0.25">
      <c r="A5222">
        <v>80133551</v>
      </c>
      <c r="B5222" t="s">
        <v>11750</v>
      </c>
      <c r="C5222">
        <v>2017</v>
      </c>
      <c r="D5222">
        <v>80133551</v>
      </c>
      <c r="E5222" t="e">
        <v>#N/A</v>
      </c>
      <c r="F5222">
        <v>2017</v>
      </c>
      <c r="G5222">
        <v>80133551</v>
      </c>
      <c r="H5222" t="e">
        <v>#N/A</v>
      </c>
      <c r="I5222">
        <v>2017</v>
      </c>
      <c r="J5222" s="7">
        <v>42871</v>
      </c>
    </row>
    <row r="5223" spans="1:10" x14ac:dyDescent="0.25">
      <c r="A5223">
        <v>80220311</v>
      </c>
      <c r="B5223" t="s">
        <v>420</v>
      </c>
      <c r="C5223">
        <v>2019</v>
      </c>
      <c r="D5223">
        <v>80220311</v>
      </c>
      <c r="E5223" t="e">
        <v>#N/A</v>
      </c>
      <c r="F5223">
        <v>2019</v>
      </c>
      <c r="G5223">
        <v>80220311</v>
      </c>
      <c r="H5223" t="e">
        <v>#N/A</v>
      </c>
      <c r="I5223">
        <v>2019</v>
      </c>
      <c r="J5223" s="7">
        <v>43600</v>
      </c>
    </row>
    <row r="5224" spans="1:10" x14ac:dyDescent="0.25">
      <c r="A5224">
        <v>80107656</v>
      </c>
      <c r="B5224" t="s">
        <v>141</v>
      </c>
      <c r="C5224">
        <v>2017</v>
      </c>
      <c r="D5224">
        <v>80107656</v>
      </c>
      <c r="E5224" t="e">
        <v>#N/A</v>
      </c>
      <c r="F5224">
        <v>2017</v>
      </c>
      <c r="G5224">
        <v>80107656</v>
      </c>
      <c r="H5224" t="e">
        <v>#N/A</v>
      </c>
      <c r="I5224">
        <v>2017</v>
      </c>
      <c r="J5224" s="7">
        <v>42870</v>
      </c>
    </row>
    <row r="5225" spans="1:10" x14ac:dyDescent="0.25">
      <c r="A5225">
        <v>80059342</v>
      </c>
      <c r="B5225" t="s">
        <v>1043</v>
      </c>
      <c r="C5225">
        <v>2017</v>
      </c>
      <c r="D5225">
        <v>80059342</v>
      </c>
      <c r="E5225" t="e">
        <v>#N/A</v>
      </c>
      <c r="F5225">
        <v>2017</v>
      </c>
      <c r="G5225">
        <v>80059342</v>
      </c>
      <c r="H5225" t="e">
        <v>#N/A</v>
      </c>
      <c r="I5225">
        <v>2017</v>
      </c>
      <c r="J5225" s="7">
        <v>42870</v>
      </c>
    </row>
    <row r="5226" spans="1:10" x14ac:dyDescent="0.25">
      <c r="A5226">
        <v>81094666</v>
      </c>
      <c r="B5226" t="s">
        <v>1270</v>
      </c>
      <c r="C5226">
        <v>2019</v>
      </c>
      <c r="D5226">
        <v>81094666</v>
      </c>
      <c r="E5226" t="e">
        <v>#N/A</v>
      </c>
      <c r="F5226">
        <v>2019</v>
      </c>
      <c r="G5226">
        <v>81094666</v>
      </c>
      <c r="H5226" t="e">
        <v>#N/A</v>
      </c>
      <c r="I5226">
        <v>2019</v>
      </c>
      <c r="J5226" s="7">
        <v>43599</v>
      </c>
    </row>
    <row r="5227" spans="1:10" x14ac:dyDescent="0.25">
      <c r="A5227">
        <v>81036199</v>
      </c>
      <c r="B5227" t="s">
        <v>49</v>
      </c>
      <c r="C5227">
        <v>2019</v>
      </c>
      <c r="D5227">
        <v>81036199</v>
      </c>
      <c r="E5227" t="e">
        <v>#N/A</v>
      </c>
      <c r="F5227">
        <v>2019</v>
      </c>
      <c r="G5227">
        <v>81036199</v>
      </c>
      <c r="H5227" t="e">
        <v>#N/A</v>
      </c>
      <c r="I5227">
        <v>2019</v>
      </c>
      <c r="J5227" s="7">
        <v>43599</v>
      </c>
    </row>
    <row r="5228" spans="1:10" x14ac:dyDescent="0.25">
      <c r="A5228">
        <v>81016247</v>
      </c>
      <c r="B5228" t="s">
        <v>141</v>
      </c>
      <c r="C5228">
        <v>2019</v>
      </c>
      <c r="D5228">
        <v>81016247</v>
      </c>
      <c r="E5228" t="e">
        <v>#N/A</v>
      </c>
      <c r="F5228">
        <v>2019</v>
      </c>
      <c r="G5228">
        <v>81016247</v>
      </c>
      <c r="H5228" t="e">
        <v>#N/A</v>
      </c>
      <c r="I5228">
        <v>2019</v>
      </c>
      <c r="J5228" s="7">
        <v>43599</v>
      </c>
    </row>
    <row r="5229" spans="1:10" x14ac:dyDescent="0.25">
      <c r="A5229">
        <v>81065331</v>
      </c>
      <c r="B5229" t="s">
        <v>23956</v>
      </c>
      <c r="C5229">
        <v>2019</v>
      </c>
      <c r="D5229">
        <v>81065331</v>
      </c>
      <c r="E5229" t="e">
        <v>#N/A</v>
      </c>
      <c r="F5229">
        <v>2019</v>
      </c>
      <c r="G5229">
        <v>81065331</v>
      </c>
      <c r="H5229" t="e">
        <v>#N/A</v>
      </c>
      <c r="I5229">
        <v>2019</v>
      </c>
      <c r="J5229" s="7">
        <v>43598</v>
      </c>
    </row>
    <row r="5230" spans="1:10" x14ac:dyDescent="0.25">
      <c r="A5230">
        <v>80186940</v>
      </c>
      <c r="B5230" t="s">
        <v>11750</v>
      </c>
      <c r="C5230">
        <v>2018</v>
      </c>
      <c r="D5230">
        <v>80186940</v>
      </c>
      <c r="E5230" t="e">
        <v>#N/A</v>
      </c>
      <c r="F5230">
        <v>2018</v>
      </c>
      <c r="G5230">
        <v>80186940</v>
      </c>
      <c r="H5230" t="e">
        <v>#N/A</v>
      </c>
      <c r="I5230">
        <v>2018</v>
      </c>
      <c r="J5230" s="7">
        <v>43233</v>
      </c>
    </row>
    <row r="5231" spans="1:10" x14ac:dyDescent="0.25">
      <c r="A5231">
        <v>80120740</v>
      </c>
      <c r="B5231" t="s">
        <v>49</v>
      </c>
      <c r="C5231">
        <v>2017</v>
      </c>
      <c r="D5231">
        <v>80120740</v>
      </c>
      <c r="E5231" t="e">
        <v>#N/A</v>
      </c>
      <c r="F5231">
        <v>2017</v>
      </c>
      <c r="G5231">
        <v>80120740</v>
      </c>
      <c r="H5231" t="e">
        <v>#N/A</v>
      </c>
      <c r="I5231">
        <v>2017</v>
      </c>
      <c r="J5231" s="7">
        <v>42868</v>
      </c>
    </row>
    <row r="5232" spans="1:10" x14ac:dyDescent="0.25">
      <c r="A5232">
        <v>81077874</v>
      </c>
      <c r="B5232" t="s">
        <v>141</v>
      </c>
      <c r="C5232">
        <v>2019</v>
      </c>
      <c r="D5232">
        <v>81077874</v>
      </c>
      <c r="E5232" t="e">
        <v>#N/A</v>
      </c>
      <c r="F5232">
        <v>2019</v>
      </c>
      <c r="G5232">
        <v>81077874</v>
      </c>
      <c r="H5232" t="e">
        <v>#N/A</v>
      </c>
      <c r="I5232">
        <v>2019</v>
      </c>
      <c r="J5232" s="7">
        <v>43597</v>
      </c>
    </row>
    <row r="5233" spans="1:10" x14ac:dyDescent="0.25">
      <c r="A5233">
        <v>80114666</v>
      </c>
      <c r="B5233" t="s">
        <v>141</v>
      </c>
      <c r="C5233">
        <v>2017</v>
      </c>
      <c r="D5233">
        <v>80114666</v>
      </c>
      <c r="E5233" t="e">
        <v>#N/A</v>
      </c>
      <c r="F5233">
        <v>2017</v>
      </c>
      <c r="G5233">
        <v>80114666</v>
      </c>
      <c r="H5233" t="e">
        <v>#N/A</v>
      </c>
      <c r="I5233">
        <v>2017</v>
      </c>
      <c r="J5233" s="7">
        <v>42867</v>
      </c>
    </row>
    <row r="5234" spans="1:10" x14ac:dyDescent="0.25">
      <c r="A5234">
        <v>80161029</v>
      </c>
      <c r="B5234" t="s">
        <v>23956</v>
      </c>
      <c r="C5234">
        <v>2017</v>
      </c>
      <c r="D5234">
        <v>80161029</v>
      </c>
      <c r="E5234" t="e">
        <v>#N/A</v>
      </c>
      <c r="F5234">
        <v>2017</v>
      </c>
      <c r="G5234">
        <v>80161029</v>
      </c>
      <c r="H5234" t="e">
        <v>#N/A</v>
      </c>
      <c r="I5234">
        <v>2017</v>
      </c>
      <c r="J5234" s="7">
        <v>42867</v>
      </c>
    </row>
    <row r="5235" spans="1:10" x14ac:dyDescent="0.25">
      <c r="A5235">
        <v>70287630</v>
      </c>
      <c r="B5235" t="s">
        <v>23956</v>
      </c>
      <c r="C5235">
        <v>2019</v>
      </c>
      <c r="D5235">
        <v>70287630</v>
      </c>
      <c r="E5235" t="e">
        <v>#N/A</v>
      </c>
      <c r="F5235">
        <v>2019</v>
      </c>
      <c r="G5235">
        <v>70287630</v>
      </c>
      <c r="H5235" t="e">
        <v>#N/A</v>
      </c>
      <c r="I5235">
        <v>2019</v>
      </c>
      <c r="J5235" s="7">
        <v>43596</v>
      </c>
    </row>
    <row r="5236" spans="1:10" x14ac:dyDescent="0.25">
      <c r="A5236">
        <v>80192065</v>
      </c>
      <c r="B5236" t="s">
        <v>11750</v>
      </c>
      <c r="C5236">
        <v>2018</v>
      </c>
      <c r="D5236">
        <v>80192065</v>
      </c>
      <c r="E5236" t="e">
        <v>#N/A</v>
      </c>
      <c r="F5236">
        <v>2018</v>
      </c>
      <c r="G5236">
        <v>80192065</v>
      </c>
      <c r="H5236" t="e">
        <v>#N/A</v>
      </c>
      <c r="I5236">
        <v>2018</v>
      </c>
      <c r="J5236" s="7">
        <v>43231</v>
      </c>
    </row>
    <row r="5237" spans="1:10" x14ac:dyDescent="0.25">
      <c r="A5237">
        <v>81092777</v>
      </c>
      <c r="B5237" t="s">
        <v>23956</v>
      </c>
      <c r="C5237">
        <v>2019</v>
      </c>
      <c r="D5237">
        <v>81092777</v>
      </c>
      <c r="E5237" t="e">
        <v>#N/A</v>
      </c>
      <c r="F5237">
        <v>2019</v>
      </c>
      <c r="G5237">
        <v>81092777</v>
      </c>
      <c r="H5237" t="e">
        <v>#N/A</v>
      </c>
      <c r="I5237">
        <v>2019</v>
      </c>
      <c r="J5237" s="7">
        <v>43595</v>
      </c>
    </row>
    <row r="5238" spans="1:10" x14ac:dyDescent="0.25">
      <c r="A5238">
        <v>81092779</v>
      </c>
      <c r="B5238" t="s">
        <v>1043</v>
      </c>
      <c r="C5238">
        <v>2019</v>
      </c>
      <c r="D5238">
        <v>81092779</v>
      </c>
      <c r="E5238" t="e">
        <v>#N/A</v>
      </c>
      <c r="F5238">
        <v>2019</v>
      </c>
      <c r="G5238">
        <v>81092779</v>
      </c>
      <c r="H5238" t="e">
        <v>#N/A</v>
      </c>
      <c r="I5238">
        <v>2019</v>
      </c>
      <c r="J5238" s="7">
        <v>43595</v>
      </c>
    </row>
    <row r="5239" spans="1:10" x14ac:dyDescent="0.25">
      <c r="A5239">
        <v>81092776</v>
      </c>
      <c r="B5239" t="s">
        <v>23956</v>
      </c>
      <c r="C5239">
        <v>2019</v>
      </c>
      <c r="D5239">
        <v>81092776</v>
      </c>
      <c r="E5239" t="e">
        <v>#N/A</v>
      </c>
      <c r="F5239">
        <v>2019</v>
      </c>
      <c r="G5239">
        <v>81092776</v>
      </c>
      <c r="H5239" t="e">
        <v>#N/A</v>
      </c>
      <c r="I5239">
        <v>2019</v>
      </c>
      <c r="J5239" s="7">
        <v>43595</v>
      </c>
    </row>
    <row r="5240" spans="1:10" x14ac:dyDescent="0.25">
      <c r="A5240">
        <v>81092778</v>
      </c>
      <c r="B5240" t="s">
        <v>1043</v>
      </c>
      <c r="C5240">
        <v>2019</v>
      </c>
      <c r="D5240">
        <v>81092778</v>
      </c>
      <c r="E5240" t="e">
        <v>#N/A</v>
      </c>
      <c r="F5240">
        <v>2019</v>
      </c>
      <c r="G5240">
        <v>81092778</v>
      </c>
      <c r="H5240" t="e">
        <v>#N/A</v>
      </c>
      <c r="I5240">
        <v>2019</v>
      </c>
      <c r="J5240" s="7">
        <v>43595</v>
      </c>
    </row>
    <row r="5241" spans="1:10" x14ac:dyDescent="0.25">
      <c r="A5241">
        <v>80216756</v>
      </c>
      <c r="B5241" t="s">
        <v>23952</v>
      </c>
      <c r="C5241">
        <v>2019</v>
      </c>
      <c r="D5241">
        <v>80216756</v>
      </c>
      <c r="E5241" t="e">
        <v>#N/A</v>
      </c>
      <c r="F5241">
        <v>2019</v>
      </c>
      <c r="G5241">
        <v>80216756</v>
      </c>
      <c r="H5241" t="e">
        <v>#N/A</v>
      </c>
      <c r="I5241">
        <v>2019</v>
      </c>
      <c r="J5241" s="7">
        <v>43595</v>
      </c>
    </row>
    <row r="5242" spans="1:10" x14ac:dyDescent="0.25">
      <c r="A5242">
        <v>80241986</v>
      </c>
      <c r="B5242" t="s">
        <v>1162</v>
      </c>
      <c r="C5242">
        <v>2019</v>
      </c>
      <c r="D5242">
        <v>80241986</v>
      </c>
      <c r="E5242" t="e">
        <v>#N/A</v>
      </c>
      <c r="F5242">
        <v>2019</v>
      </c>
      <c r="G5242">
        <v>80241986</v>
      </c>
      <c r="H5242" t="e">
        <v>#N/A</v>
      </c>
      <c r="I5242">
        <v>2019</v>
      </c>
      <c r="J5242" s="7">
        <v>43595</v>
      </c>
    </row>
    <row r="5243" spans="1:10" x14ac:dyDescent="0.25">
      <c r="A5243">
        <v>80194950</v>
      </c>
      <c r="B5243" t="s">
        <v>49</v>
      </c>
      <c r="C5243">
        <v>2019</v>
      </c>
      <c r="D5243">
        <v>80194950</v>
      </c>
      <c r="E5243" t="e">
        <v>#N/A</v>
      </c>
      <c r="F5243">
        <v>2019</v>
      </c>
      <c r="G5243">
        <v>80194950</v>
      </c>
      <c r="H5243" t="e">
        <v>#N/A</v>
      </c>
      <c r="I5243">
        <v>2019</v>
      </c>
      <c r="J5243" s="7">
        <v>43595</v>
      </c>
    </row>
    <row r="5244" spans="1:10" x14ac:dyDescent="0.25">
      <c r="A5244">
        <v>80161108</v>
      </c>
      <c r="B5244" t="s">
        <v>23956</v>
      </c>
      <c r="C5244">
        <v>2017</v>
      </c>
      <c r="D5244">
        <v>80161108</v>
      </c>
      <c r="E5244" t="e">
        <v>#N/A</v>
      </c>
      <c r="F5244">
        <v>2017</v>
      </c>
      <c r="G5244">
        <v>80161108</v>
      </c>
      <c r="H5244" t="e">
        <v>#N/A</v>
      </c>
      <c r="I5244">
        <v>2017</v>
      </c>
      <c r="J5244" s="7">
        <v>42865</v>
      </c>
    </row>
    <row r="5245" spans="1:10" x14ac:dyDescent="0.25">
      <c r="A5245">
        <v>81076049</v>
      </c>
      <c r="B5245" t="s">
        <v>141</v>
      </c>
      <c r="C5245">
        <v>2019</v>
      </c>
      <c r="D5245">
        <v>81076049</v>
      </c>
      <c r="E5245" t="e">
        <v>#N/A</v>
      </c>
      <c r="F5245">
        <v>2019</v>
      </c>
      <c r="G5245">
        <v>81076049</v>
      </c>
      <c r="H5245" t="e">
        <v>#N/A</v>
      </c>
      <c r="I5245">
        <v>2019</v>
      </c>
      <c r="J5245" s="7">
        <v>43586</v>
      </c>
    </row>
    <row r="5246" spans="1:10" x14ac:dyDescent="0.25">
      <c r="A5246">
        <v>81080637</v>
      </c>
      <c r="B5246" t="s">
        <v>141</v>
      </c>
      <c r="C5246">
        <v>2019</v>
      </c>
      <c r="D5246">
        <v>81080637</v>
      </c>
      <c r="E5246" t="e">
        <v>#N/A</v>
      </c>
      <c r="F5246">
        <v>2019</v>
      </c>
      <c r="G5246">
        <v>81080637</v>
      </c>
      <c r="H5246" t="e">
        <v>#N/A</v>
      </c>
      <c r="I5246">
        <v>2019</v>
      </c>
      <c r="J5246" s="7">
        <v>43586</v>
      </c>
    </row>
    <row r="5247" spans="1:10" x14ac:dyDescent="0.25">
      <c r="A5247">
        <v>419733</v>
      </c>
      <c r="B5247" t="s">
        <v>23956</v>
      </c>
      <c r="C5247">
        <v>2019</v>
      </c>
      <c r="D5247">
        <v>419733</v>
      </c>
      <c r="E5247" t="e">
        <v>#N/A</v>
      </c>
      <c r="F5247">
        <v>2019</v>
      </c>
      <c r="G5247">
        <v>419733</v>
      </c>
      <c r="H5247" t="e">
        <v>#N/A</v>
      </c>
      <c r="I5247">
        <v>2019</v>
      </c>
      <c r="J5247" s="7">
        <v>43586</v>
      </c>
    </row>
    <row r="5248" spans="1:10" x14ac:dyDescent="0.25">
      <c r="A5248">
        <v>80156137</v>
      </c>
      <c r="B5248" t="s">
        <v>23952</v>
      </c>
      <c r="C5248">
        <v>2019</v>
      </c>
      <c r="D5248">
        <v>80156137</v>
      </c>
      <c r="E5248" t="e">
        <v>#N/A</v>
      </c>
      <c r="F5248">
        <v>2019</v>
      </c>
      <c r="G5248">
        <v>80156137</v>
      </c>
      <c r="H5248" t="e">
        <v>#N/A</v>
      </c>
      <c r="I5248">
        <v>2019</v>
      </c>
      <c r="J5248" s="7">
        <v>43586</v>
      </c>
    </row>
    <row r="5249" spans="1:10" x14ac:dyDescent="0.25">
      <c r="A5249">
        <v>81021631</v>
      </c>
      <c r="B5249" t="s">
        <v>1270</v>
      </c>
      <c r="C5249">
        <v>2019</v>
      </c>
      <c r="D5249">
        <v>81021631</v>
      </c>
      <c r="E5249" t="e">
        <v>#N/A</v>
      </c>
      <c r="F5249">
        <v>2019</v>
      </c>
      <c r="G5249">
        <v>81021631</v>
      </c>
      <c r="H5249" t="e">
        <v>#N/A</v>
      </c>
      <c r="I5249">
        <v>2019</v>
      </c>
      <c r="J5249" s="7">
        <v>43586</v>
      </c>
    </row>
    <row r="5250" spans="1:10" x14ac:dyDescent="0.25">
      <c r="A5250">
        <v>80213148</v>
      </c>
      <c r="B5250" t="s">
        <v>141</v>
      </c>
      <c r="C5250">
        <v>2018</v>
      </c>
      <c r="D5250">
        <v>80213148</v>
      </c>
      <c r="E5250" t="e">
        <v>#N/A</v>
      </c>
      <c r="F5250">
        <v>2018</v>
      </c>
      <c r="G5250">
        <v>80213148</v>
      </c>
      <c r="H5250" t="e">
        <v>#N/A</v>
      </c>
      <c r="I5250">
        <v>2018</v>
      </c>
      <c r="J5250" s="7">
        <v>43221</v>
      </c>
    </row>
    <row r="5251" spans="1:10" x14ac:dyDescent="0.25">
      <c r="A5251">
        <v>80238110</v>
      </c>
      <c r="B5251" t="s">
        <v>11750</v>
      </c>
      <c r="C5251">
        <v>2018</v>
      </c>
      <c r="D5251">
        <v>80238110</v>
      </c>
      <c r="E5251" t="e">
        <v>#N/A</v>
      </c>
      <c r="F5251">
        <v>2018</v>
      </c>
      <c r="G5251">
        <v>80238110</v>
      </c>
      <c r="H5251" t="e">
        <v>#N/A</v>
      </c>
      <c r="I5251">
        <v>2018</v>
      </c>
      <c r="J5251" s="7">
        <v>43221</v>
      </c>
    </row>
    <row r="5252" spans="1:10" x14ac:dyDescent="0.25">
      <c r="A5252">
        <v>80235766</v>
      </c>
      <c r="B5252" t="s">
        <v>1043</v>
      </c>
      <c r="C5252">
        <v>2018</v>
      </c>
      <c r="D5252">
        <v>80235766</v>
      </c>
      <c r="E5252" t="e">
        <v>#N/A</v>
      </c>
      <c r="F5252">
        <v>2018</v>
      </c>
      <c r="G5252">
        <v>80235766</v>
      </c>
      <c r="H5252" t="e">
        <v>#N/A</v>
      </c>
      <c r="I5252">
        <v>2018</v>
      </c>
      <c r="J5252" s="7">
        <v>43221</v>
      </c>
    </row>
    <row r="5253" spans="1:10" x14ac:dyDescent="0.25">
      <c r="A5253">
        <v>80235767</v>
      </c>
      <c r="B5253" t="s">
        <v>1043</v>
      </c>
      <c r="C5253">
        <v>2018</v>
      </c>
      <c r="D5253">
        <v>80235767</v>
      </c>
      <c r="E5253" t="e">
        <v>#N/A</v>
      </c>
      <c r="F5253">
        <v>2018</v>
      </c>
      <c r="G5253">
        <v>80235767</v>
      </c>
      <c r="H5253" t="e">
        <v>#N/A</v>
      </c>
      <c r="I5253">
        <v>2018</v>
      </c>
      <c r="J5253" s="7">
        <v>43221</v>
      </c>
    </row>
    <row r="5254" spans="1:10" x14ac:dyDescent="0.25">
      <c r="A5254">
        <v>80235853</v>
      </c>
      <c r="B5254" t="s">
        <v>1043</v>
      </c>
      <c r="C5254">
        <v>2018</v>
      </c>
      <c r="D5254">
        <v>80235853</v>
      </c>
      <c r="E5254" t="e">
        <v>#N/A</v>
      </c>
      <c r="F5254">
        <v>2018</v>
      </c>
      <c r="G5254">
        <v>80235853</v>
      </c>
      <c r="H5254" t="e">
        <v>#N/A</v>
      </c>
      <c r="I5254">
        <v>2018</v>
      </c>
      <c r="J5254" s="7">
        <v>43221</v>
      </c>
    </row>
    <row r="5255" spans="1:10" x14ac:dyDescent="0.25">
      <c r="A5255">
        <v>80236099</v>
      </c>
      <c r="B5255" t="s">
        <v>1043</v>
      </c>
      <c r="C5255">
        <v>2018</v>
      </c>
      <c r="D5255">
        <v>80236099</v>
      </c>
      <c r="E5255" t="e">
        <v>#N/A</v>
      </c>
      <c r="F5255">
        <v>2018</v>
      </c>
      <c r="G5255">
        <v>80236099</v>
      </c>
      <c r="H5255" t="e">
        <v>#N/A</v>
      </c>
      <c r="I5255">
        <v>2018</v>
      </c>
      <c r="J5255" s="7">
        <v>43221</v>
      </c>
    </row>
    <row r="5256" spans="1:10" x14ac:dyDescent="0.25">
      <c r="A5256">
        <v>80235854</v>
      </c>
      <c r="B5256" t="s">
        <v>1043</v>
      </c>
      <c r="C5256">
        <v>2018</v>
      </c>
      <c r="D5256">
        <v>80235854</v>
      </c>
      <c r="E5256" t="e">
        <v>#N/A</v>
      </c>
      <c r="F5256">
        <v>2018</v>
      </c>
      <c r="G5256">
        <v>80235854</v>
      </c>
      <c r="H5256" t="e">
        <v>#N/A</v>
      </c>
      <c r="I5256">
        <v>2018</v>
      </c>
      <c r="J5256" s="7">
        <v>43221</v>
      </c>
    </row>
    <row r="5257" spans="1:10" x14ac:dyDescent="0.25">
      <c r="A5257">
        <v>80236224</v>
      </c>
      <c r="B5257" t="s">
        <v>1043</v>
      </c>
      <c r="C5257">
        <v>2018</v>
      </c>
      <c r="D5257">
        <v>80236224</v>
      </c>
      <c r="E5257" t="e">
        <v>#N/A</v>
      </c>
      <c r="F5257">
        <v>2018</v>
      </c>
      <c r="G5257">
        <v>80236224</v>
      </c>
      <c r="H5257" t="e">
        <v>#N/A</v>
      </c>
      <c r="I5257">
        <v>2018</v>
      </c>
      <c r="J5257" s="7">
        <v>43221</v>
      </c>
    </row>
    <row r="5258" spans="1:10" x14ac:dyDescent="0.25">
      <c r="A5258">
        <v>80227186</v>
      </c>
      <c r="B5258" t="s">
        <v>23956</v>
      </c>
      <c r="C5258">
        <v>2018</v>
      </c>
      <c r="D5258">
        <v>80227186</v>
      </c>
      <c r="E5258" t="e">
        <v>#N/A</v>
      </c>
      <c r="F5258">
        <v>2018</v>
      </c>
      <c r="G5258">
        <v>80227186</v>
      </c>
      <c r="H5258" t="e">
        <v>#N/A</v>
      </c>
      <c r="I5258">
        <v>2018</v>
      </c>
      <c r="J5258" s="7">
        <v>43221</v>
      </c>
    </row>
    <row r="5259" spans="1:10" x14ac:dyDescent="0.25">
      <c r="A5259">
        <v>80134149</v>
      </c>
      <c r="B5259" t="s">
        <v>1270</v>
      </c>
      <c r="C5259">
        <v>2017</v>
      </c>
      <c r="D5259">
        <v>80134149</v>
      </c>
      <c r="E5259" t="e">
        <v>#N/A</v>
      </c>
      <c r="F5259">
        <v>2017</v>
      </c>
      <c r="G5259">
        <v>80134149</v>
      </c>
      <c r="H5259" t="e">
        <v>#N/A</v>
      </c>
      <c r="I5259">
        <v>2017</v>
      </c>
      <c r="J5259" s="7">
        <v>42856</v>
      </c>
    </row>
    <row r="5260" spans="1:10" x14ac:dyDescent="0.25">
      <c r="A5260">
        <v>80103430</v>
      </c>
      <c r="B5260" t="s">
        <v>141</v>
      </c>
      <c r="C5260">
        <v>2017</v>
      </c>
      <c r="D5260">
        <v>80103430</v>
      </c>
      <c r="E5260" t="e">
        <v>#N/A</v>
      </c>
      <c r="F5260">
        <v>2017</v>
      </c>
      <c r="G5260">
        <v>80103430</v>
      </c>
      <c r="H5260" t="e">
        <v>#N/A</v>
      </c>
      <c r="I5260">
        <v>2017</v>
      </c>
      <c r="J5260" s="7">
        <v>42856</v>
      </c>
    </row>
    <row r="5261" spans="1:10" x14ac:dyDescent="0.25">
      <c r="A5261">
        <v>80095094</v>
      </c>
      <c r="B5261" t="s">
        <v>141</v>
      </c>
      <c r="C5261">
        <v>2017</v>
      </c>
      <c r="D5261">
        <v>80095094</v>
      </c>
      <c r="E5261" t="e">
        <v>#N/A</v>
      </c>
      <c r="F5261">
        <v>2017</v>
      </c>
      <c r="G5261">
        <v>80095094</v>
      </c>
      <c r="H5261" t="e">
        <v>#N/A</v>
      </c>
      <c r="I5261">
        <v>2017</v>
      </c>
      <c r="J5261" s="7">
        <v>42856</v>
      </c>
    </row>
    <row r="5262" spans="1:10" x14ac:dyDescent="0.25">
      <c r="A5262">
        <v>80158588</v>
      </c>
      <c r="B5262" t="s">
        <v>141</v>
      </c>
      <c r="C5262">
        <v>2017</v>
      </c>
      <c r="D5262">
        <v>80158588</v>
      </c>
      <c r="E5262" t="e">
        <v>#N/A</v>
      </c>
      <c r="F5262">
        <v>2017</v>
      </c>
      <c r="G5262">
        <v>80158588</v>
      </c>
      <c r="H5262" t="e">
        <v>#N/A</v>
      </c>
      <c r="I5262">
        <v>2017</v>
      </c>
      <c r="J5262" s="7">
        <v>42856</v>
      </c>
    </row>
    <row r="5263" spans="1:10" x14ac:dyDescent="0.25">
      <c r="A5263">
        <v>80097361</v>
      </c>
      <c r="B5263" t="s">
        <v>141</v>
      </c>
      <c r="C5263">
        <v>2017</v>
      </c>
      <c r="D5263">
        <v>80097361</v>
      </c>
      <c r="E5263" t="e">
        <v>#N/A</v>
      </c>
      <c r="F5263">
        <v>2017</v>
      </c>
      <c r="G5263">
        <v>80097361</v>
      </c>
      <c r="H5263" t="e">
        <v>#N/A</v>
      </c>
      <c r="I5263">
        <v>2017</v>
      </c>
      <c r="J5263" s="7">
        <v>42856</v>
      </c>
    </row>
    <row r="5264" spans="1:10" x14ac:dyDescent="0.25">
      <c r="A5264">
        <v>80101903</v>
      </c>
      <c r="B5264" t="s">
        <v>1043</v>
      </c>
      <c r="C5264">
        <v>2016</v>
      </c>
      <c r="D5264">
        <v>80101903</v>
      </c>
      <c r="E5264" t="e">
        <v>#N/A</v>
      </c>
      <c r="F5264">
        <v>2016</v>
      </c>
      <c r="G5264">
        <v>80101903</v>
      </c>
      <c r="H5264" t="e">
        <v>#N/A</v>
      </c>
      <c r="I5264">
        <v>2016</v>
      </c>
      <c r="J5264" s="7">
        <v>42491</v>
      </c>
    </row>
    <row r="5265" spans="1:10" x14ac:dyDescent="0.25">
      <c r="A5265">
        <v>80209796</v>
      </c>
      <c r="B5265" t="s">
        <v>1162</v>
      </c>
      <c r="C5265">
        <v>2018</v>
      </c>
      <c r="D5265">
        <v>80209796</v>
      </c>
      <c r="E5265" t="e">
        <v>#N/A</v>
      </c>
      <c r="F5265">
        <v>2018</v>
      </c>
      <c r="G5265">
        <v>80209796</v>
      </c>
      <c r="H5265" t="e">
        <v>#N/A</v>
      </c>
      <c r="I5265">
        <v>2018</v>
      </c>
      <c r="J5265" s="7">
        <v>43168</v>
      </c>
    </row>
    <row r="5266" spans="1:10" x14ac:dyDescent="0.25">
      <c r="A5266">
        <v>80107737</v>
      </c>
      <c r="B5266" t="s">
        <v>141</v>
      </c>
      <c r="C5266">
        <v>2017</v>
      </c>
      <c r="D5266">
        <v>80107737</v>
      </c>
      <c r="E5266" t="e">
        <v>#N/A</v>
      </c>
      <c r="F5266">
        <v>2017</v>
      </c>
      <c r="G5266">
        <v>80107737</v>
      </c>
      <c r="H5266" t="e">
        <v>#N/A</v>
      </c>
      <c r="I5266">
        <v>2017</v>
      </c>
      <c r="J5266" s="7">
        <v>42803</v>
      </c>
    </row>
    <row r="5267" spans="1:10" x14ac:dyDescent="0.25">
      <c r="A5267">
        <v>80192577</v>
      </c>
      <c r="B5267" t="s">
        <v>49</v>
      </c>
      <c r="C5267">
        <v>2019</v>
      </c>
      <c r="D5267">
        <v>80192577</v>
      </c>
      <c r="E5267" t="e">
        <v>#N/A</v>
      </c>
      <c r="F5267">
        <v>2019</v>
      </c>
      <c r="G5267">
        <v>80192577</v>
      </c>
      <c r="H5267" t="e">
        <v>#N/A</v>
      </c>
      <c r="I5267">
        <v>2019</v>
      </c>
      <c r="J5267" s="7">
        <v>43532</v>
      </c>
    </row>
    <row r="5268" spans="1:10" x14ac:dyDescent="0.25">
      <c r="A5268">
        <v>80204890</v>
      </c>
      <c r="B5268" t="s">
        <v>141</v>
      </c>
      <c r="C5268">
        <v>2019</v>
      </c>
      <c r="D5268">
        <v>80204890</v>
      </c>
      <c r="E5268" t="e">
        <v>#N/A</v>
      </c>
      <c r="F5268">
        <v>2019</v>
      </c>
      <c r="G5268">
        <v>80204890</v>
      </c>
      <c r="H5268" t="e">
        <v>#N/A</v>
      </c>
      <c r="I5268">
        <v>2019</v>
      </c>
      <c r="J5268" s="7">
        <v>43532</v>
      </c>
    </row>
    <row r="5269" spans="1:10" x14ac:dyDescent="0.25">
      <c r="A5269">
        <v>80150002</v>
      </c>
      <c r="B5269" t="s">
        <v>11750</v>
      </c>
      <c r="C5269">
        <v>2017</v>
      </c>
      <c r="D5269">
        <v>80150002</v>
      </c>
      <c r="E5269" t="e">
        <v>#N/A</v>
      </c>
      <c r="F5269">
        <v>2017</v>
      </c>
      <c r="G5269">
        <v>80150002</v>
      </c>
      <c r="H5269" t="e">
        <v>#N/A</v>
      </c>
      <c r="I5269">
        <v>2017</v>
      </c>
      <c r="J5269" s="7">
        <v>42801</v>
      </c>
    </row>
    <row r="5270" spans="1:10" x14ac:dyDescent="0.25">
      <c r="A5270">
        <v>516154</v>
      </c>
      <c r="B5270" t="s">
        <v>23956</v>
      </c>
      <c r="C5270">
        <v>2018</v>
      </c>
      <c r="D5270">
        <v>516154</v>
      </c>
      <c r="E5270" t="e">
        <v>#N/A</v>
      </c>
      <c r="F5270">
        <v>2018</v>
      </c>
      <c r="G5270">
        <v>516154</v>
      </c>
      <c r="H5270" t="e">
        <v>#N/A</v>
      </c>
      <c r="I5270">
        <v>2018</v>
      </c>
      <c r="J5270" s="7">
        <v>43165</v>
      </c>
    </row>
    <row r="5271" spans="1:10" x14ac:dyDescent="0.25">
      <c r="A5271">
        <v>80170187</v>
      </c>
      <c r="B5271" t="s">
        <v>11750</v>
      </c>
      <c r="C5271">
        <v>2018</v>
      </c>
      <c r="D5271">
        <v>80170187</v>
      </c>
      <c r="E5271" t="e">
        <v>#N/A</v>
      </c>
      <c r="F5271">
        <v>2018</v>
      </c>
      <c r="G5271">
        <v>80170187</v>
      </c>
      <c r="H5271" t="e">
        <v>#N/A</v>
      </c>
      <c r="I5271">
        <v>2018</v>
      </c>
      <c r="J5271" s="7">
        <v>43165</v>
      </c>
    </row>
    <row r="5272" spans="1:10" x14ac:dyDescent="0.25">
      <c r="A5272">
        <v>80038296</v>
      </c>
      <c r="B5272" t="s">
        <v>11750</v>
      </c>
      <c r="C5272">
        <v>2015</v>
      </c>
      <c r="D5272">
        <v>80038296</v>
      </c>
      <c r="E5272" t="e">
        <v>#N/A</v>
      </c>
      <c r="F5272">
        <v>2015</v>
      </c>
      <c r="G5272">
        <v>80038296</v>
      </c>
      <c r="H5272" t="e">
        <v>#N/A</v>
      </c>
      <c r="I5272">
        <v>2015</v>
      </c>
      <c r="J5272" s="7">
        <v>42069</v>
      </c>
    </row>
    <row r="5273" spans="1:10" x14ac:dyDescent="0.25">
      <c r="A5273">
        <v>80011848</v>
      </c>
      <c r="B5273" t="s">
        <v>141</v>
      </c>
      <c r="C5273">
        <v>2015</v>
      </c>
      <c r="D5273">
        <v>80011848</v>
      </c>
      <c r="E5273" t="e">
        <v>#N/A</v>
      </c>
      <c r="F5273">
        <v>2015</v>
      </c>
      <c r="G5273">
        <v>80011848</v>
      </c>
      <c r="H5273" t="e">
        <v>#N/A</v>
      </c>
      <c r="I5273">
        <v>2015</v>
      </c>
      <c r="J5273" s="7">
        <v>42069</v>
      </c>
    </row>
    <row r="5274" spans="1:10" x14ac:dyDescent="0.25">
      <c r="A5274">
        <v>80200961</v>
      </c>
      <c r="B5274" t="s">
        <v>420</v>
      </c>
      <c r="C5274">
        <v>2019</v>
      </c>
      <c r="D5274">
        <v>80200961</v>
      </c>
      <c r="E5274" t="e">
        <v>#N/A</v>
      </c>
      <c r="F5274">
        <v>2019</v>
      </c>
      <c r="G5274">
        <v>80200961</v>
      </c>
      <c r="H5274" t="e">
        <v>#N/A</v>
      </c>
      <c r="I5274">
        <v>2019</v>
      </c>
      <c r="J5274" s="7">
        <v>43529</v>
      </c>
    </row>
    <row r="5275" spans="1:10" x14ac:dyDescent="0.25">
      <c r="A5275">
        <v>80224924</v>
      </c>
      <c r="B5275" t="s">
        <v>141</v>
      </c>
      <c r="C5275">
        <v>2018</v>
      </c>
      <c r="D5275">
        <v>80224924</v>
      </c>
      <c r="E5275" t="e">
        <v>#N/A</v>
      </c>
      <c r="F5275">
        <v>2018</v>
      </c>
      <c r="G5275">
        <v>80224924</v>
      </c>
      <c r="H5275" t="e">
        <v>#N/A</v>
      </c>
      <c r="I5275">
        <v>2018</v>
      </c>
      <c r="J5275" s="7">
        <v>43163</v>
      </c>
    </row>
    <row r="5276" spans="1:10" x14ac:dyDescent="0.25">
      <c r="A5276">
        <v>81038545</v>
      </c>
      <c r="B5276" t="s">
        <v>23947</v>
      </c>
      <c r="C5276">
        <v>2019</v>
      </c>
      <c r="D5276">
        <v>81038545</v>
      </c>
      <c r="E5276" t="e">
        <v>#N/A</v>
      </c>
      <c r="F5276">
        <v>2019</v>
      </c>
      <c r="G5276">
        <v>81038545</v>
      </c>
      <c r="H5276" t="e">
        <v>#N/A</v>
      </c>
      <c r="I5276">
        <v>2019</v>
      </c>
      <c r="J5276" s="7">
        <v>43555</v>
      </c>
    </row>
    <row r="5277" spans="1:10" x14ac:dyDescent="0.25">
      <c r="A5277">
        <v>80235932</v>
      </c>
      <c r="B5277" t="s">
        <v>49</v>
      </c>
      <c r="C5277">
        <v>2019</v>
      </c>
      <c r="D5277">
        <v>80235932</v>
      </c>
      <c r="E5277" t="e">
        <v>#N/A</v>
      </c>
      <c r="F5277">
        <v>2019</v>
      </c>
      <c r="G5277">
        <v>80235932</v>
      </c>
      <c r="H5277" t="e">
        <v>#N/A</v>
      </c>
      <c r="I5277">
        <v>2019</v>
      </c>
      <c r="J5277" s="7">
        <v>43555</v>
      </c>
    </row>
    <row r="5278" spans="1:10" x14ac:dyDescent="0.25">
      <c r="A5278">
        <v>80232149</v>
      </c>
      <c r="B5278" t="s">
        <v>23956</v>
      </c>
      <c r="C5278">
        <v>2018</v>
      </c>
      <c r="D5278">
        <v>80232149</v>
      </c>
      <c r="E5278" t="e">
        <v>#N/A</v>
      </c>
      <c r="F5278">
        <v>2018</v>
      </c>
      <c r="G5278">
        <v>80232149</v>
      </c>
      <c r="H5278" t="e">
        <v>#N/A</v>
      </c>
      <c r="I5278">
        <v>2018</v>
      </c>
      <c r="J5278" s="7">
        <v>43190</v>
      </c>
    </row>
    <row r="5279" spans="1:10" x14ac:dyDescent="0.25">
      <c r="A5279">
        <v>80179907</v>
      </c>
      <c r="B5279" t="s">
        <v>11750</v>
      </c>
      <c r="C5279">
        <v>2017</v>
      </c>
      <c r="D5279">
        <v>80179907</v>
      </c>
      <c r="E5279" t="e">
        <v>#N/A</v>
      </c>
      <c r="F5279">
        <v>2017</v>
      </c>
      <c r="G5279">
        <v>80179907</v>
      </c>
      <c r="H5279" t="e">
        <v>#N/A</v>
      </c>
      <c r="I5279">
        <v>2017</v>
      </c>
      <c r="J5279" s="7">
        <v>42825</v>
      </c>
    </row>
    <row r="5280" spans="1:10" x14ac:dyDescent="0.25">
      <c r="A5280">
        <v>80049928</v>
      </c>
      <c r="B5280" t="s">
        <v>141</v>
      </c>
      <c r="C5280">
        <v>2017</v>
      </c>
      <c r="D5280">
        <v>80049928</v>
      </c>
      <c r="E5280" t="e">
        <v>#N/A</v>
      </c>
      <c r="F5280">
        <v>2017</v>
      </c>
      <c r="G5280">
        <v>80049928</v>
      </c>
      <c r="H5280" t="e">
        <v>#N/A</v>
      </c>
      <c r="I5280">
        <v>2017</v>
      </c>
      <c r="J5280" s="7">
        <v>42825</v>
      </c>
    </row>
    <row r="5281" spans="1:10" x14ac:dyDescent="0.25">
      <c r="A5281">
        <v>80131168</v>
      </c>
      <c r="B5281" t="s">
        <v>141</v>
      </c>
      <c r="C5281">
        <v>2017</v>
      </c>
      <c r="D5281">
        <v>80131168</v>
      </c>
      <c r="E5281" t="e">
        <v>#N/A</v>
      </c>
      <c r="F5281">
        <v>2017</v>
      </c>
      <c r="G5281">
        <v>80131168</v>
      </c>
      <c r="H5281" t="e">
        <v>#N/A</v>
      </c>
      <c r="I5281">
        <v>2017</v>
      </c>
      <c r="J5281" s="7">
        <v>42825</v>
      </c>
    </row>
    <row r="5282" spans="1:10" x14ac:dyDescent="0.25">
      <c r="A5282">
        <v>70013050</v>
      </c>
      <c r="B5282" t="s">
        <v>141</v>
      </c>
      <c r="C5282">
        <v>2017</v>
      </c>
      <c r="D5282">
        <v>70013050</v>
      </c>
      <c r="E5282" t="e">
        <v>#N/A</v>
      </c>
      <c r="F5282">
        <v>2017</v>
      </c>
      <c r="G5282">
        <v>70013050</v>
      </c>
      <c r="H5282" t="e">
        <v>#N/A</v>
      </c>
      <c r="I5282">
        <v>2017</v>
      </c>
      <c r="J5282" s="7">
        <v>42825</v>
      </c>
    </row>
    <row r="5283" spans="1:10" x14ac:dyDescent="0.25">
      <c r="A5283">
        <v>70022548</v>
      </c>
      <c r="B5283" t="s">
        <v>141</v>
      </c>
      <c r="C5283">
        <v>2017</v>
      </c>
      <c r="D5283">
        <v>70022548</v>
      </c>
      <c r="E5283" t="e">
        <v>#N/A</v>
      </c>
      <c r="F5283">
        <v>2017</v>
      </c>
      <c r="G5283">
        <v>70022548</v>
      </c>
      <c r="H5283" t="e">
        <v>#N/A</v>
      </c>
      <c r="I5283">
        <v>2017</v>
      </c>
      <c r="J5283" s="7">
        <v>42825</v>
      </c>
    </row>
    <row r="5284" spans="1:10" x14ac:dyDescent="0.25">
      <c r="A5284">
        <v>80145087</v>
      </c>
      <c r="B5284" t="s">
        <v>141</v>
      </c>
      <c r="C5284">
        <v>2018</v>
      </c>
      <c r="D5284">
        <v>80145087</v>
      </c>
      <c r="E5284" t="e">
        <v>#N/A</v>
      </c>
      <c r="F5284">
        <v>2018</v>
      </c>
      <c r="G5284">
        <v>80145087</v>
      </c>
      <c r="H5284" t="e">
        <v>#N/A</v>
      </c>
      <c r="I5284">
        <v>2018</v>
      </c>
      <c r="J5284" s="7">
        <v>43189</v>
      </c>
    </row>
    <row r="5285" spans="1:10" x14ac:dyDescent="0.25">
      <c r="A5285">
        <v>80183197</v>
      </c>
      <c r="B5285" t="s">
        <v>11750</v>
      </c>
      <c r="C5285">
        <v>2018</v>
      </c>
      <c r="D5285">
        <v>80183197</v>
      </c>
      <c r="E5285" t="e">
        <v>#N/A</v>
      </c>
      <c r="F5285">
        <v>2018</v>
      </c>
      <c r="G5285">
        <v>80183197</v>
      </c>
      <c r="H5285" t="e">
        <v>#N/A</v>
      </c>
      <c r="I5285">
        <v>2018</v>
      </c>
      <c r="J5285" s="7">
        <v>43189</v>
      </c>
    </row>
    <row r="5286" spans="1:10" x14ac:dyDescent="0.25">
      <c r="A5286">
        <v>80206395</v>
      </c>
      <c r="B5286" t="s">
        <v>141</v>
      </c>
      <c r="C5286">
        <v>2018</v>
      </c>
      <c r="D5286">
        <v>80206395</v>
      </c>
      <c r="E5286" t="e">
        <v>#N/A</v>
      </c>
      <c r="F5286">
        <v>2018</v>
      </c>
      <c r="G5286">
        <v>80206395</v>
      </c>
      <c r="H5286" t="e">
        <v>#N/A</v>
      </c>
      <c r="I5286">
        <v>2018</v>
      </c>
      <c r="J5286" s="7">
        <v>43189</v>
      </c>
    </row>
    <row r="5287" spans="1:10" x14ac:dyDescent="0.25">
      <c r="A5287">
        <v>80145255</v>
      </c>
      <c r="B5287" t="s">
        <v>420</v>
      </c>
      <c r="C5287">
        <v>2017</v>
      </c>
      <c r="D5287">
        <v>80145255</v>
      </c>
      <c r="E5287" t="e">
        <v>#N/A</v>
      </c>
      <c r="F5287">
        <v>2017</v>
      </c>
      <c r="G5287">
        <v>80145255</v>
      </c>
      <c r="H5287" t="e">
        <v>#N/A</v>
      </c>
      <c r="I5287">
        <v>2017</v>
      </c>
      <c r="J5287" s="7">
        <v>42824</v>
      </c>
    </row>
    <row r="5288" spans="1:10" x14ac:dyDescent="0.25">
      <c r="A5288">
        <v>80200571</v>
      </c>
      <c r="B5288" t="s">
        <v>1162</v>
      </c>
      <c r="C5288">
        <v>2019</v>
      </c>
      <c r="D5288">
        <v>80200571</v>
      </c>
      <c r="E5288" t="e">
        <v>#N/A</v>
      </c>
      <c r="F5288">
        <v>2019</v>
      </c>
      <c r="G5288">
        <v>80200571</v>
      </c>
      <c r="H5288" t="e">
        <v>#N/A</v>
      </c>
      <c r="I5288">
        <v>2019</v>
      </c>
      <c r="J5288" s="7">
        <v>43553</v>
      </c>
    </row>
    <row r="5289" spans="1:10" x14ac:dyDescent="0.25">
      <c r="A5289">
        <v>80999977</v>
      </c>
      <c r="B5289" t="s">
        <v>141</v>
      </c>
      <c r="C5289">
        <v>2019</v>
      </c>
      <c r="D5289">
        <v>80999977</v>
      </c>
      <c r="E5289" t="e">
        <v>#N/A</v>
      </c>
      <c r="F5289">
        <v>2019</v>
      </c>
      <c r="G5289">
        <v>80999977</v>
      </c>
      <c r="H5289" t="e">
        <v>#N/A</v>
      </c>
      <c r="I5289">
        <v>2019</v>
      </c>
      <c r="J5289" s="7">
        <v>43553</v>
      </c>
    </row>
    <row r="5290" spans="1:10" x14ac:dyDescent="0.25">
      <c r="A5290">
        <v>80127927</v>
      </c>
      <c r="B5290" t="s">
        <v>23956</v>
      </c>
      <c r="C5290">
        <v>2018</v>
      </c>
      <c r="D5290">
        <v>80127927</v>
      </c>
      <c r="E5290" t="e">
        <v>#N/A</v>
      </c>
      <c r="F5290">
        <v>2018</v>
      </c>
      <c r="G5290">
        <v>80127927</v>
      </c>
      <c r="H5290" t="e">
        <v>#N/A</v>
      </c>
      <c r="I5290">
        <v>2018</v>
      </c>
      <c r="J5290" s="7">
        <v>43187</v>
      </c>
    </row>
    <row r="5291" spans="1:10" x14ac:dyDescent="0.25">
      <c r="A5291">
        <v>80134826</v>
      </c>
      <c r="B5291" t="s">
        <v>11750</v>
      </c>
      <c r="C5291">
        <v>2017</v>
      </c>
      <c r="D5291">
        <v>80134826</v>
      </c>
      <c r="E5291" t="e">
        <v>#N/A</v>
      </c>
      <c r="F5291">
        <v>2017</v>
      </c>
      <c r="G5291">
        <v>80134826</v>
      </c>
      <c r="H5291" t="e">
        <v>#N/A</v>
      </c>
      <c r="I5291">
        <v>2017</v>
      </c>
      <c r="J5291" s="7">
        <v>42822</v>
      </c>
    </row>
    <row r="5292" spans="1:10" x14ac:dyDescent="0.25">
      <c r="A5292">
        <v>81002880</v>
      </c>
      <c r="B5292" t="s">
        <v>11750</v>
      </c>
      <c r="C5292">
        <v>2019</v>
      </c>
      <c r="D5292">
        <v>81002880</v>
      </c>
      <c r="E5292" t="e">
        <v>#N/A</v>
      </c>
      <c r="F5292">
        <v>2019</v>
      </c>
      <c r="G5292">
        <v>81002880</v>
      </c>
      <c r="H5292" t="e">
        <v>#N/A</v>
      </c>
      <c r="I5292">
        <v>2019</v>
      </c>
      <c r="J5292" s="7">
        <v>43550</v>
      </c>
    </row>
    <row r="5293" spans="1:10" x14ac:dyDescent="0.25">
      <c r="A5293">
        <v>80020132</v>
      </c>
      <c r="B5293" t="s">
        <v>23956</v>
      </c>
      <c r="C5293">
        <v>2018</v>
      </c>
      <c r="D5293">
        <v>80020132</v>
      </c>
      <c r="E5293" t="e">
        <v>#N/A</v>
      </c>
      <c r="F5293">
        <v>2018</v>
      </c>
      <c r="G5293">
        <v>80020132</v>
      </c>
      <c r="H5293" t="e">
        <v>#N/A</v>
      </c>
      <c r="I5293">
        <v>2018</v>
      </c>
      <c r="J5293" s="7">
        <v>43183</v>
      </c>
    </row>
    <row r="5294" spans="1:10" x14ac:dyDescent="0.25">
      <c r="A5294">
        <v>80162210</v>
      </c>
      <c r="B5294" t="s">
        <v>11750</v>
      </c>
      <c r="C5294">
        <v>2017</v>
      </c>
      <c r="D5294">
        <v>80162210</v>
      </c>
      <c r="E5294" t="e">
        <v>#N/A</v>
      </c>
      <c r="F5294">
        <v>2017</v>
      </c>
      <c r="G5294">
        <v>80162210</v>
      </c>
      <c r="H5294" t="e">
        <v>#N/A</v>
      </c>
      <c r="I5294">
        <v>2017</v>
      </c>
      <c r="J5294" s="7">
        <v>42818</v>
      </c>
    </row>
    <row r="5295" spans="1:10" x14ac:dyDescent="0.25">
      <c r="A5295">
        <v>80126485</v>
      </c>
      <c r="B5295" t="s">
        <v>141</v>
      </c>
      <c r="C5295">
        <v>2017</v>
      </c>
      <c r="D5295">
        <v>80126485</v>
      </c>
      <c r="E5295" t="e">
        <v>#N/A</v>
      </c>
      <c r="F5295">
        <v>2017</v>
      </c>
      <c r="G5295">
        <v>80126485</v>
      </c>
      <c r="H5295" t="e">
        <v>#N/A</v>
      </c>
      <c r="I5295">
        <v>2017</v>
      </c>
      <c r="J5295" s="7">
        <v>42818</v>
      </c>
    </row>
    <row r="5296" spans="1:10" x14ac:dyDescent="0.25">
      <c r="A5296">
        <v>80082242</v>
      </c>
      <c r="B5296" t="s">
        <v>1162</v>
      </c>
      <c r="C5296">
        <v>2017</v>
      </c>
      <c r="D5296">
        <v>80082242</v>
      </c>
      <c r="E5296" t="e">
        <v>#N/A</v>
      </c>
      <c r="F5296">
        <v>2017</v>
      </c>
      <c r="G5296">
        <v>80082242</v>
      </c>
      <c r="H5296" t="e">
        <v>#N/A</v>
      </c>
      <c r="I5296">
        <v>2017</v>
      </c>
      <c r="J5296" s="7">
        <v>42818</v>
      </c>
    </row>
    <row r="5297" spans="1:10" x14ac:dyDescent="0.25">
      <c r="A5297">
        <v>70202151</v>
      </c>
      <c r="B5297" t="s">
        <v>49</v>
      </c>
      <c r="C5297">
        <v>2019</v>
      </c>
      <c r="D5297">
        <v>70202151</v>
      </c>
      <c r="E5297" t="e">
        <v>#N/A</v>
      </c>
      <c r="F5297">
        <v>2019</v>
      </c>
      <c r="G5297">
        <v>70202151</v>
      </c>
      <c r="H5297" t="e">
        <v>#N/A</v>
      </c>
      <c r="I5297">
        <v>2019</v>
      </c>
      <c r="J5297" s="7">
        <v>43547</v>
      </c>
    </row>
    <row r="5298" spans="1:10" x14ac:dyDescent="0.25">
      <c r="A5298">
        <v>80171733</v>
      </c>
      <c r="B5298" t="s">
        <v>1162</v>
      </c>
      <c r="C5298">
        <v>2018</v>
      </c>
      <c r="D5298">
        <v>80171733</v>
      </c>
      <c r="E5298" t="e">
        <v>#N/A</v>
      </c>
      <c r="F5298">
        <v>2018</v>
      </c>
      <c r="G5298">
        <v>80171733</v>
      </c>
      <c r="H5298" t="e">
        <v>#N/A</v>
      </c>
      <c r="I5298">
        <v>2018</v>
      </c>
      <c r="J5298" s="7">
        <v>43182</v>
      </c>
    </row>
    <row r="5299" spans="1:10" x14ac:dyDescent="0.25">
      <c r="A5299">
        <v>80189632</v>
      </c>
      <c r="B5299" t="s">
        <v>23956</v>
      </c>
      <c r="C5299">
        <v>2019</v>
      </c>
      <c r="D5299">
        <v>80189632</v>
      </c>
      <c r="E5299" t="e">
        <v>#N/A</v>
      </c>
      <c r="F5299">
        <v>2019</v>
      </c>
      <c r="G5299">
        <v>80189632</v>
      </c>
      <c r="H5299" t="e">
        <v>#N/A</v>
      </c>
      <c r="I5299">
        <v>2019</v>
      </c>
      <c r="J5299" s="7">
        <v>43546</v>
      </c>
    </row>
    <row r="5300" spans="1:10" x14ac:dyDescent="0.25">
      <c r="A5300">
        <v>80223108</v>
      </c>
      <c r="B5300" t="s">
        <v>23952</v>
      </c>
      <c r="C5300">
        <v>2019</v>
      </c>
      <c r="D5300">
        <v>80223108</v>
      </c>
      <c r="E5300" t="e">
        <v>#N/A</v>
      </c>
      <c r="F5300">
        <v>2019</v>
      </c>
      <c r="G5300">
        <v>80223108</v>
      </c>
      <c r="H5300" t="e">
        <v>#N/A</v>
      </c>
      <c r="I5300">
        <v>2019</v>
      </c>
      <c r="J5300" s="7">
        <v>43546</v>
      </c>
    </row>
    <row r="5301" spans="1:10" x14ac:dyDescent="0.25">
      <c r="A5301">
        <v>70230412</v>
      </c>
      <c r="B5301" t="s">
        <v>23956</v>
      </c>
      <c r="C5301">
        <v>2019</v>
      </c>
      <c r="D5301">
        <v>70230412</v>
      </c>
      <c r="E5301" t="e">
        <v>#N/A</v>
      </c>
      <c r="F5301">
        <v>2019</v>
      </c>
      <c r="G5301">
        <v>70230412</v>
      </c>
      <c r="H5301" t="e">
        <v>#N/A</v>
      </c>
      <c r="I5301">
        <v>2019</v>
      </c>
      <c r="J5301" s="7">
        <v>43545</v>
      </c>
    </row>
    <row r="5302" spans="1:10" x14ac:dyDescent="0.25">
      <c r="A5302">
        <v>80144983</v>
      </c>
      <c r="B5302" t="s">
        <v>141</v>
      </c>
      <c r="C5302">
        <v>2018</v>
      </c>
      <c r="D5302">
        <v>80144983</v>
      </c>
      <c r="E5302" t="e">
        <v>#N/A</v>
      </c>
      <c r="F5302">
        <v>2018</v>
      </c>
      <c r="G5302">
        <v>80144983</v>
      </c>
      <c r="H5302" t="e">
        <v>#N/A</v>
      </c>
      <c r="I5302">
        <v>2018</v>
      </c>
      <c r="J5302" s="7">
        <v>43179</v>
      </c>
    </row>
    <row r="5303" spans="1:10" x14ac:dyDescent="0.25">
      <c r="A5303">
        <v>70140447</v>
      </c>
      <c r="B5303" t="s">
        <v>49</v>
      </c>
      <c r="C5303">
        <v>2019</v>
      </c>
      <c r="D5303">
        <v>70140447</v>
      </c>
      <c r="E5303" t="e">
        <v>#N/A</v>
      </c>
      <c r="F5303">
        <v>2019</v>
      </c>
      <c r="G5303">
        <v>70140447</v>
      </c>
      <c r="H5303" t="e">
        <v>#N/A</v>
      </c>
      <c r="I5303">
        <v>2019</v>
      </c>
      <c r="J5303" s="7">
        <v>43526</v>
      </c>
    </row>
    <row r="5304" spans="1:10" x14ac:dyDescent="0.25">
      <c r="A5304">
        <v>80156212</v>
      </c>
      <c r="B5304" t="s">
        <v>1162</v>
      </c>
      <c r="C5304">
        <v>2019</v>
      </c>
      <c r="D5304">
        <v>80156212</v>
      </c>
      <c r="E5304" t="e">
        <v>#N/A</v>
      </c>
      <c r="F5304">
        <v>2019</v>
      </c>
      <c r="G5304">
        <v>80156212</v>
      </c>
      <c r="H5304" t="e">
        <v>#N/A</v>
      </c>
      <c r="I5304">
        <v>2019</v>
      </c>
      <c r="J5304" s="7">
        <v>43526</v>
      </c>
    </row>
    <row r="5305" spans="1:10" x14ac:dyDescent="0.25">
      <c r="A5305">
        <v>80192139</v>
      </c>
      <c r="B5305" t="s">
        <v>11750</v>
      </c>
      <c r="C5305">
        <v>2018</v>
      </c>
      <c r="D5305">
        <v>80192139</v>
      </c>
      <c r="E5305" t="e">
        <v>#N/A</v>
      </c>
      <c r="F5305">
        <v>2018</v>
      </c>
      <c r="G5305">
        <v>80192139</v>
      </c>
      <c r="H5305" t="e">
        <v>#N/A</v>
      </c>
      <c r="I5305">
        <v>2018</v>
      </c>
      <c r="J5305" s="7">
        <v>43161</v>
      </c>
    </row>
    <row r="5306" spans="1:10" x14ac:dyDescent="0.25">
      <c r="A5306">
        <v>80192063</v>
      </c>
      <c r="B5306" t="s">
        <v>11750</v>
      </c>
      <c r="C5306">
        <v>2018</v>
      </c>
      <c r="D5306">
        <v>80192063</v>
      </c>
      <c r="E5306" t="e">
        <v>#N/A</v>
      </c>
      <c r="F5306">
        <v>2018</v>
      </c>
      <c r="G5306">
        <v>80192063</v>
      </c>
      <c r="H5306" t="e">
        <v>#N/A</v>
      </c>
      <c r="I5306">
        <v>2018</v>
      </c>
      <c r="J5306" s="7">
        <v>43161</v>
      </c>
    </row>
    <row r="5307" spans="1:10" x14ac:dyDescent="0.25">
      <c r="A5307">
        <v>80058979</v>
      </c>
      <c r="B5307" t="s">
        <v>141</v>
      </c>
      <c r="C5307">
        <v>2016</v>
      </c>
      <c r="D5307">
        <v>80058979</v>
      </c>
      <c r="E5307" t="e">
        <v>#N/A</v>
      </c>
      <c r="F5307">
        <v>2016</v>
      </c>
      <c r="G5307">
        <v>80058979</v>
      </c>
      <c r="H5307" t="e">
        <v>#N/A</v>
      </c>
      <c r="I5307">
        <v>2016</v>
      </c>
      <c r="J5307" s="7">
        <v>42431</v>
      </c>
    </row>
    <row r="5308" spans="1:10" x14ac:dyDescent="0.25">
      <c r="A5308">
        <v>81037077</v>
      </c>
      <c r="B5308" t="s">
        <v>11750</v>
      </c>
      <c r="C5308">
        <v>2019</v>
      </c>
      <c r="D5308">
        <v>81037077</v>
      </c>
      <c r="E5308" t="e">
        <v>#N/A</v>
      </c>
      <c r="F5308">
        <v>2019</v>
      </c>
      <c r="G5308">
        <v>81037077</v>
      </c>
      <c r="H5308" t="e">
        <v>#N/A</v>
      </c>
      <c r="I5308">
        <v>2019</v>
      </c>
      <c r="J5308" s="7">
        <v>43543</v>
      </c>
    </row>
    <row r="5309" spans="1:10" x14ac:dyDescent="0.25">
      <c r="A5309">
        <v>81054383</v>
      </c>
      <c r="B5309" t="s">
        <v>141</v>
      </c>
      <c r="C5309">
        <v>2019</v>
      </c>
      <c r="D5309">
        <v>81054383</v>
      </c>
      <c r="E5309" t="e">
        <v>#N/A</v>
      </c>
      <c r="F5309">
        <v>2019</v>
      </c>
      <c r="G5309">
        <v>81054383</v>
      </c>
      <c r="H5309" t="e">
        <v>#N/A</v>
      </c>
      <c r="I5309">
        <v>2019</v>
      </c>
      <c r="J5309" s="7">
        <v>43543</v>
      </c>
    </row>
    <row r="5310" spans="1:10" x14ac:dyDescent="0.25">
      <c r="A5310">
        <v>80132964</v>
      </c>
      <c r="B5310" t="s">
        <v>141</v>
      </c>
      <c r="C5310">
        <v>2017</v>
      </c>
      <c r="D5310">
        <v>80132964</v>
      </c>
      <c r="E5310" t="e">
        <v>#N/A</v>
      </c>
      <c r="F5310">
        <v>2017</v>
      </c>
      <c r="G5310">
        <v>80132964</v>
      </c>
      <c r="H5310" t="e">
        <v>#N/A</v>
      </c>
      <c r="I5310">
        <v>2017</v>
      </c>
      <c r="J5310" s="7">
        <v>42812</v>
      </c>
    </row>
    <row r="5311" spans="1:10" x14ac:dyDescent="0.25">
      <c r="A5311">
        <v>80076467</v>
      </c>
      <c r="B5311" t="s">
        <v>11750</v>
      </c>
      <c r="C5311">
        <v>2016</v>
      </c>
      <c r="D5311">
        <v>80076467</v>
      </c>
      <c r="E5311" t="e">
        <v>#N/A</v>
      </c>
      <c r="F5311">
        <v>2016</v>
      </c>
      <c r="G5311">
        <v>80076467</v>
      </c>
      <c r="H5311" t="e">
        <v>#N/A</v>
      </c>
      <c r="I5311">
        <v>2016</v>
      </c>
      <c r="J5311" s="7">
        <v>42447</v>
      </c>
    </row>
    <row r="5312" spans="1:10" x14ac:dyDescent="0.25">
      <c r="A5312">
        <v>80113090</v>
      </c>
      <c r="B5312" t="s">
        <v>23956</v>
      </c>
      <c r="C5312">
        <v>2017</v>
      </c>
      <c r="D5312">
        <v>80113090</v>
      </c>
      <c r="E5312" t="e">
        <v>#N/A</v>
      </c>
      <c r="F5312">
        <v>2017</v>
      </c>
      <c r="G5312">
        <v>80113090</v>
      </c>
      <c r="H5312" t="e">
        <v>#N/A</v>
      </c>
      <c r="I5312">
        <v>2017</v>
      </c>
      <c r="J5312" s="7">
        <v>42811</v>
      </c>
    </row>
    <row r="5313" spans="1:10" x14ac:dyDescent="0.25">
      <c r="A5313">
        <v>80135296</v>
      </c>
      <c r="B5313" t="s">
        <v>141</v>
      </c>
      <c r="C5313">
        <v>2017</v>
      </c>
      <c r="D5313">
        <v>80135296</v>
      </c>
      <c r="E5313" t="e">
        <v>#N/A</v>
      </c>
      <c r="F5313">
        <v>2017</v>
      </c>
      <c r="G5313">
        <v>80135296</v>
      </c>
      <c r="H5313" t="e">
        <v>#N/A</v>
      </c>
      <c r="I5313">
        <v>2017</v>
      </c>
      <c r="J5313" s="7">
        <v>42811</v>
      </c>
    </row>
    <row r="5314" spans="1:10" x14ac:dyDescent="0.25">
      <c r="A5314">
        <v>80117831</v>
      </c>
      <c r="B5314" t="s">
        <v>141</v>
      </c>
      <c r="C5314">
        <v>2018</v>
      </c>
      <c r="D5314">
        <v>80117831</v>
      </c>
      <c r="E5314" t="e">
        <v>#N/A</v>
      </c>
      <c r="F5314">
        <v>2018</v>
      </c>
      <c r="G5314">
        <v>80117831</v>
      </c>
      <c r="H5314" t="e">
        <v>#N/A</v>
      </c>
      <c r="I5314">
        <v>2018</v>
      </c>
      <c r="J5314" s="7">
        <v>43175</v>
      </c>
    </row>
    <row r="5315" spans="1:10" x14ac:dyDescent="0.25">
      <c r="A5315">
        <v>80223734</v>
      </c>
      <c r="B5315" t="s">
        <v>11750</v>
      </c>
      <c r="C5315">
        <v>2018</v>
      </c>
      <c r="D5315">
        <v>80223734</v>
      </c>
      <c r="E5315" t="e">
        <v>#N/A</v>
      </c>
      <c r="F5315">
        <v>2018</v>
      </c>
      <c r="G5315">
        <v>80223734</v>
      </c>
      <c r="H5315" t="e">
        <v>#N/A</v>
      </c>
      <c r="I5315">
        <v>2018</v>
      </c>
      <c r="J5315" s="7">
        <v>43175</v>
      </c>
    </row>
    <row r="5316" spans="1:10" x14ac:dyDescent="0.25">
      <c r="A5316">
        <v>70105599</v>
      </c>
      <c r="B5316" t="s">
        <v>23956</v>
      </c>
      <c r="C5316">
        <v>2017</v>
      </c>
      <c r="D5316">
        <v>70105599</v>
      </c>
      <c r="E5316" t="e">
        <v>#N/A</v>
      </c>
      <c r="F5316">
        <v>2017</v>
      </c>
      <c r="G5316">
        <v>70105599</v>
      </c>
      <c r="H5316" t="e">
        <v>#N/A</v>
      </c>
      <c r="I5316">
        <v>2017</v>
      </c>
      <c r="J5316" s="7">
        <v>42810</v>
      </c>
    </row>
    <row r="5317" spans="1:10" x14ac:dyDescent="0.25">
      <c r="A5317">
        <v>80100260</v>
      </c>
      <c r="B5317" t="s">
        <v>420</v>
      </c>
      <c r="C5317">
        <v>2017</v>
      </c>
      <c r="D5317">
        <v>80100260</v>
      </c>
      <c r="E5317" t="e">
        <v>#N/A</v>
      </c>
      <c r="F5317">
        <v>2017</v>
      </c>
      <c r="G5317">
        <v>80100260</v>
      </c>
      <c r="H5317" t="e">
        <v>#N/A</v>
      </c>
      <c r="I5317">
        <v>2017</v>
      </c>
      <c r="J5317" s="7">
        <v>42810</v>
      </c>
    </row>
    <row r="5318" spans="1:10" x14ac:dyDescent="0.25">
      <c r="A5318">
        <v>81041273</v>
      </c>
      <c r="B5318" t="s">
        <v>11750</v>
      </c>
      <c r="C5318">
        <v>2019</v>
      </c>
      <c r="D5318">
        <v>81041273</v>
      </c>
      <c r="E5318" t="e">
        <v>#N/A</v>
      </c>
      <c r="F5318">
        <v>2019</v>
      </c>
      <c r="G5318">
        <v>81041273</v>
      </c>
      <c r="H5318" t="e">
        <v>#N/A</v>
      </c>
      <c r="I5318">
        <v>2019</v>
      </c>
      <c r="J5318" s="7">
        <v>43539</v>
      </c>
    </row>
    <row r="5319" spans="1:10" x14ac:dyDescent="0.25">
      <c r="A5319">
        <v>70045356</v>
      </c>
      <c r="B5319" t="s">
        <v>11750</v>
      </c>
      <c r="C5319">
        <v>2019</v>
      </c>
      <c r="D5319">
        <v>70045356</v>
      </c>
      <c r="E5319" t="e">
        <v>#N/A</v>
      </c>
      <c r="F5319">
        <v>2019</v>
      </c>
      <c r="G5319">
        <v>70045356</v>
      </c>
      <c r="H5319" t="e">
        <v>#N/A</v>
      </c>
      <c r="I5319">
        <v>2019</v>
      </c>
      <c r="J5319" s="7">
        <v>43539</v>
      </c>
    </row>
    <row r="5320" spans="1:10" x14ac:dyDescent="0.25">
      <c r="A5320">
        <v>70203594</v>
      </c>
      <c r="B5320" t="s">
        <v>11750</v>
      </c>
      <c r="C5320">
        <v>2019</v>
      </c>
      <c r="D5320">
        <v>70203594</v>
      </c>
      <c r="E5320" t="e">
        <v>#N/A</v>
      </c>
      <c r="F5320">
        <v>2019</v>
      </c>
      <c r="G5320">
        <v>70203594</v>
      </c>
      <c r="H5320" t="e">
        <v>#N/A</v>
      </c>
      <c r="I5320">
        <v>2019</v>
      </c>
      <c r="J5320" s="7">
        <v>43539</v>
      </c>
    </row>
    <row r="5321" spans="1:10" x14ac:dyDescent="0.25">
      <c r="A5321">
        <v>70253171</v>
      </c>
      <c r="B5321" t="s">
        <v>11750</v>
      </c>
      <c r="C5321">
        <v>2019</v>
      </c>
      <c r="D5321">
        <v>70253171</v>
      </c>
      <c r="E5321" t="e">
        <v>#N/A</v>
      </c>
      <c r="F5321">
        <v>2019</v>
      </c>
      <c r="G5321">
        <v>70253171</v>
      </c>
      <c r="H5321" t="e">
        <v>#N/A</v>
      </c>
      <c r="I5321">
        <v>2019</v>
      </c>
      <c r="J5321" s="7">
        <v>43539</v>
      </c>
    </row>
    <row r="5322" spans="1:10" x14ac:dyDescent="0.25">
      <c r="A5322">
        <v>70109657</v>
      </c>
      <c r="B5322" t="s">
        <v>11750</v>
      </c>
      <c r="C5322">
        <v>2019</v>
      </c>
      <c r="D5322">
        <v>70109657</v>
      </c>
      <c r="E5322" t="e">
        <v>#N/A</v>
      </c>
      <c r="F5322">
        <v>2019</v>
      </c>
      <c r="G5322">
        <v>70109657</v>
      </c>
      <c r="H5322" t="e">
        <v>#N/A</v>
      </c>
      <c r="I5322">
        <v>2019</v>
      </c>
      <c r="J5322" s="7">
        <v>43539</v>
      </c>
    </row>
    <row r="5323" spans="1:10" x14ac:dyDescent="0.25">
      <c r="A5323">
        <v>81050198</v>
      </c>
      <c r="B5323" t="s">
        <v>1270</v>
      </c>
      <c r="C5323">
        <v>2019</v>
      </c>
      <c r="D5323">
        <v>81050198</v>
      </c>
      <c r="E5323" t="e">
        <v>#N/A</v>
      </c>
      <c r="F5323">
        <v>2019</v>
      </c>
      <c r="G5323">
        <v>81050198</v>
      </c>
      <c r="H5323" t="e">
        <v>#N/A</v>
      </c>
      <c r="I5323">
        <v>2019</v>
      </c>
      <c r="J5323" s="7">
        <v>43539</v>
      </c>
    </row>
    <row r="5324" spans="1:10" x14ac:dyDescent="0.25">
      <c r="A5324">
        <v>70230417</v>
      </c>
      <c r="B5324" t="s">
        <v>23956</v>
      </c>
      <c r="C5324">
        <v>2015</v>
      </c>
      <c r="D5324">
        <v>70230417</v>
      </c>
      <c r="E5324" t="e">
        <v>#N/A</v>
      </c>
      <c r="F5324">
        <v>2015</v>
      </c>
      <c r="G5324">
        <v>70230417</v>
      </c>
      <c r="H5324" t="e">
        <v>#N/A</v>
      </c>
      <c r="I5324">
        <v>2015</v>
      </c>
      <c r="J5324" s="7">
        <v>42078</v>
      </c>
    </row>
    <row r="5325" spans="1:10" x14ac:dyDescent="0.25">
      <c r="A5325">
        <v>80134967</v>
      </c>
      <c r="B5325" t="s">
        <v>11750</v>
      </c>
      <c r="C5325">
        <v>2017</v>
      </c>
      <c r="D5325">
        <v>80134967</v>
      </c>
      <c r="E5325" t="e">
        <v>#N/A</v>
      </c>
      <c r="F5325">
        <v>2017</v>
      </c>
      <c r="G5325">
        <v>80134967</v>
      </c>
      <c r="H5325" t="e">
        <v>#N/A</v>
      </c>
      <c r="I5325">
        <v>2017</v>
      </c>
      <c r="J5325" s="7">
        <v>42808</v>
      </c>
    </row>
    <row r="5326" spans="1:10" x14ac:dyDescent="0.25">
      <c r="A5326">
        <v>70210484</v>
      </c>
      <c r="B5326" t="s">
        <v>141</v>
      </c>
      <c r="C5326">
        <v>2017</v>
      </c>
      <c r="D5326">
        <v>70210484</v>
      </c>
      <c r="E5326" t="e">
        <v>#N/A</v>
      </c>
      <c r="F5326">
        <v>2017</v>
      </c>
      <c r="G5326">
        <v>70210484</v>
      </c>
      <c r="H5326" t="e">
        <v>#N/A</v>
      </c>
      <c r="I5326">
        <v>2017</v>
      </c>
      <c r="J5326" s="7">
        <v>42808</v>
      </c>
    </row>
    <row r="5327" spans="1:10" x14ac:dyDescent="0.25">
      <c r="A5327">
        <v>80192187</v>
      </c>
      <c r="B5327" t="s">
        <v>420</v>
      </c>
      <c r="C5327">
        <v>2019</v>
      </c>
      <c r="D5327">
        <v>80192187</v>
      </c>
      <c r="E5327" t="e">
        <v>#N/A</v>
      </c>
      <c r="F5327">
        <v>2019</v>
      </c>
      <c r="G5327">
        <v>80192187</v>
      </c>
      <c r="H5327" t="e">
        <v>#N/A</v>
      </c>
      <c r="I5327">
        <v>2019</v>
      </c>
      <c r="J5327" s="7">
        <v>43537</v>
      </c>
    </row>
    <row r="5328" spans="1:10" x14ac:dyDescent="0.25">
      <c r="A5328">
        <v>80189653</v>
      </c>
      <c r="B5328" t="s">
        <v>11750</v>
      </c>
      <c r="C5328">
        <v>2018</v>
      </c>
      <c r="D5328">
        <v>80189653</v>
      </c>
      <c r="E5328" t="e">
        <v>#N/A</v>
      </c>
      <c r="F5328">
        <v>2018</v>
      </c>
      <c r="G5328">
        <v>80189653</v>
      </c>
      <c r="H5328" t="e">
        <v>#N/A</v>
      </c>
      <c r="I5328">
        <v>2018</v>
      </c>
      <c r="J5328" s="7">
        <v>43172</v>
      </c>
    </row>
    <row r="5329" spans="1:10" x14ac:dyDescent="0.25">
      <c r="A5329">
        <v>80135585</v>
      </c>
      <c r="B5329" t="s">
        <v>23956</v>
      </c>
      <c r="C5329">
        <v>2018</v>
      </c>
      <c r="D5329">
        <v>80135585</v>
      </c>
      <c r="E5329" t="e">
        <v>#N/A</v>
      </c>
      <c r="F5329">
        <v>2018</v>
      </c>
      <c r="G5329">
        <v>80135585</v>
      </c>
      <c r="H5329" t="e">
        <v>#N/A</v>
      </c>
      <c r="I5329">
        <v>2018</v>
      </c>
      <c r="J5329" s="7">
        <v>43172</v>
      </c>
    </row>
    <row r="5330" spans="1:10" x14ac:dyDescent="0.25">
      <c r="A5330">
        <v>80214087</v>
      </c>
      <c r="B5330" t="s">
        <v>11750</v>
      </c>
      <c r="C5330">
        <v>2019</v>
      </c>
      <c r="D5330">
        <v>80214087</v>
      </c>
      <c r="E5330" t="e">
        <v>#N/A</v>
      </c>
      <c r="F5330">
        <v>2019</v>
      </c>
      <c r="G5330">
        <v>80214087</v>
      </c>
      <c r="H5330" t="e">
        <v>#N/A</v>
      </c>
      <c r="I5330">
        <v>2019</v>
      </c>
      <c r="J5330" s="7">
        <v>43536</v>
      </c>
    </row>
    <row r="5331" spans="1:10" x14ac:dyDescent="0.25">
      <c r="A5331">
        <v>80216664</v>
      </c>
      <c r="B5331" t="s">
        <v>3304</v>
      </c>
      <c r="C5331">
        <v>2018</v>
      </c>
      <c r="D5331">
        <v>80216664</v>
      </c>
      <c r="E5331" t="e">
        <v>#N/A</v>
      </c>
      <c r="F5331">
        <v>2018</v>
      </c>
      <c r="G5331">
        <v>80216664</v>
      </c>
      <c r="H5331" t="e">
        <v>#N/A</v>
      </c>
      <c r="I5331">
        <v>2018</v>
      </c>
      <c r="J5331" s="7">
        <v>43171</v>
      </c>
    </row>
    <row r="5332" spans="1:10" x14ac:dyDescent="0.25">
      <c r="A5332">
        <v>80017535</v>
      </c>
      <c r="B5332" t="s">
        <v>420</v>
      </c>
      <c r="C5332">
        <v>2018</v>
      </c>
      <c r="D5332">
        <v>80017535</v>
      </c>
      <c r="E5332" t="e">
        <v>#N/A</v>
      </c>
      <c r="F5332">
        <v>2018</v>
      </c>
      <c r="G5332">
        <v>80017535</v>
      </c>
      <c r="H5332" t="e">
        <v>#N/A</v>
      </c>
      <c r="I5332">
        <v>2018</v>
      </c>
      <c r="J5332" s="7">
        <v>43171</v>
      </c>
    </row>
    <row r="5333" spans="1:10" x14ac:dyDescent="0.25">
      <c r="A5333">
        <v>80219917</v>
      </c>
      <c r="B5333" t="s">
        <v>1270</v>
      </c>
      <c r="C5333">
        <v>2018</v>
      </c>
      <c r="D5333">
        <v>80219917</v>
      </c>
      <c r="E5333" t="e">
        <v>#N/A</v>
      </c>
      <c r="F5333">
        <v>2018</v>
      </c>
      <c r="G5333">
        <v>80219917</v>
      </c>
      <c r="H5333" t="e">
        <v>#N/A</v>
      </c>
      <c r="I5333">
        <v>2018</v>
      </c>
      <c r="J5333" s="7">
        <v>43170</v>
      </c>
    </row>
    <row r="5334" spans="1:10" x14ac:dyDescent="0.25">
      <c r="A5334">
        <v>80073289</v>
      </c>
      <c r="B5334" t="s">
        <v>49</v>
      </c>
      <c r="C5334">
        <v>2016</v>
      </c>
      <c r="D5334">
        <v>80073289</v>
      </c>
      <c r="E5334" t="e">
        <v>#N/A</v>
      </c>
      <c r="F5334">
        <v>2016</v>
      </c>
      <c r="G5334">
        <v>80073289</v>
      </c>
      <c r="H5334" t="e">
        <v>#N/A</v>
      </c>
      <c r="I5334">
        <v>2016</v>
      </c>
      <c r="J5334" s="7">
        <v>42440</v>
      </c>
    </row>
    <row r="5335" spans="1:10" x14ac:dyDescent="0.25">
      <c r="A5335">
        <v>80220677</v>
      </c>
      <c r="B5335" t="s">
        <v>23947</v>
      </c>
      <c r="C5335">
        <v>2018</v>
      </c>
      <c r="D5335">
        <v>80220677</v>
      </c>
      <c r="E5335" t="e">
        <v>#N/A</v>
      </c>
      <c r="F5335">
        <v>2018</v>
      </c>
      <c r="G5335">
        <v>80220677</v>
      </c>
      <c r="H5335" t="e">
        <v>#N/A</v>
      </c>
      <c r="I5335">
        <v>2018</v>
      </c>
      <c r="J5335" s="7">
        <v>43169</v>
      </c>
    </row>
    <row r="5336" spans="1:10" x14ac:dyDescent="0.25">
      <c r="A5336">
        <v>80160127</v>
      </c>
      <c r="B5336" t="s">
        <v>141</v>
      </c>
      <c r="C5336">
        <v>2017</v>
      </c>
      <c r="D5336">
        <v>80160127</v>
      </c>
      <c r="E5336" t="e">
        <v>#N/A</v>
      </c>
      <c r="F5336">
        <v>2017</v>
      </c>
      <c r="G5336">
        <v>80160127</v>
      </c>
      <c r="H5336" t="e">
        <v>#N/A</v>
      </c>
      <c r="I5336">
        <v>2017</v>
      </c>
      <c r="J5336" s="7">
        <v>42804</v>
      </c>
    </row>
    <row r="5337" spans="1:10" x14ac:dyDescent="0.25">
      <c r="A5337">
        <v>80207473</v>
      </c>
      <c r="B5337" t="s">
        <v>49</v>
      </c>
      <c r="C5337">
        <v>2019</v>
      </c>
      <c r="D5337">
        <v>80207473</v>
      </c>
      <c r="E5337" t="e">
        <v>#N/A</v>
      </c>
      <c r="F5337">
        <v>2019</v>
      </c>
      <c r="G5337">
        <v>80207473</v>
      </c>
      <c r="H5337" t="e">
        <v>#N/A</v>
      </c>
      <c r="I5337">
        <v>2019</v>
      </c>
      <c r="J5337" s="7">
        <v>43525</v>
      </c>
    </row>
    <row r="5338" spans="1:10" x14ac:dyDescent="0.25">
      <c r="A5338">
        <v>80198306</v>
      </c>
      <c r="B5338" t="s">
        <v>141</v>
      </c>
      <c r="C5338">
        <v>2019</v>
      </c>
      <c r="D5338">
        <v>80198306</v>
      </c>
      <c r="E5338" t="e">
        <v>#N/A</v>
      </c>
      <c r="F5338">
        <v>2019</v>
      </c>
      <c r="G5338">
        <v>80198306</v>
      </c>
      <c r="H5338" t="e">
        <v>#N/A</v>
      </c>
      <c r="I5338">
        <v>2019</v>
      </c>
      <c r="J5338" s="7">
        <v>43525</v>
      </c>
    </row>
    <row r="5339" spans="1:10" x14ac:dyDescent="0.25">
      <c r="A5339">
        <v>80202258</v>
      </c>
      <c r="B5339" t="s">
        <v>1162</v>
      </c>
      <c r="C5339">
        <v>2019</v>
      </c>
      <c r="D5339">
        <v>80202258</v>
      </c>
      <c r="E5339" t="e">
        <v>#N/A</v>
      </c>
      <c r="F5339">
        <v>2019</v>
      </c>
      <c r="G5339">
        <v>80202258</v>
      </c>
      <c r="H5339" t="e">
        <v>#N/A</v>
      </c>
      <c r="I5339">
        <v>2019</v>
      </c>
      <c r="J5339" s="7">
        <v>43525</v>
      </c>
    </row>
    <row r="5340" spans="1:10" x14ac:dyDescent="0.25">
      <c r="A5340">
        <v>81016361</v>
      </c>
      <c r="B5340" t="s">
        <v>23956</v>
      </c>
      <c r="C5340">
        <v>2019</v>
      </c>
      <c r="D5340">
        <v>81016361</v>
      </c>
      <c r="E5340" t="e">
        <v>#N/A</v>
      </c>
      <c r="F5340">
        <v>2019</v>
      </c>
      <c r="G5340">
        <v>81016361</v>
      </c>
      <c r="H5340" t="e">
        <v>#N/A</v>
      </c>
      <c r="I5340">
        <v>2019</v>
      </c>
      <c r="J5340" s="7">
        <v>43525</v>
      </c>
    </row>
    <row r="5341" spans="1:10" x14ac:dyDescent="0.25">
      <c r="A5341">
        <v>70077556</v>
      </c>
      <c r="B5341" t="s">
        <v>23956</v>
      </c>
      <c r="C5341">
        <v>2019</v>
      </c>
      <c r="D5341">
        <v>70077556</v>
      </c>
      <c r="E5341" t="e">
        <v>#N/A</v>
      </c>
      <c r="F5341">
        <v>2019</v>
      </c>
      <c r="G5341">
        <v>70077556</v>
      </c>
      <c r="H5341" t="e">
        <v>#N/A</v>
      </c>
      <c r="I5341">
        <v>2019</v>
      </c>
      <c r="J5341" s="7">
        <v>43525</v>
      </c>
    </row>
    <row r="5342" spans="1:10" x14ac:dyDescent="0.25">
      <c r="A5342">
        <v>80203919</v>
      </c>
      <c r="B5342" t="s">
        <v>11750</v>
      </c>
      <c r="C5342">
        <v>2018</v>
      </c>
      <c r="D5342">
        <v>80203919</v>
      </c>
      <c r="E5342" t="e">
        <v>#N/A</v>
      </c>
      <c r="F5342">
        <v>2018</v>
      </c>
      <c r="G5342">
        <v>80203919</v>
      </c>
      <c r="H5342" t="e">
        <v>#N/A</v>
      </c>
      <c r="I5342">
        <v>2018</v>
      </c>
      <c r="J5342" s="7">
        <v>43160</v>
      </c>
    </row>
    <row r="5343" spans="1:10" x14ac:dyDescent="0.25">
      <c r="A5343">
        <v>70229921</v>
      </c>
      <c r="B5343" t="s">
        <v>141</v>
      </c>
      <c r="C5343">
        <v>2018</v>
      </c>
      <c r="D5343">
        <v>70229921</v>
      </c>
      <c r="E5343" t="e">
        <v>#N/A</v>
      </c>
      <c r="F5343">
        <v>2018</v>
      </c>
      <c r="G5343">
        <v>70229921</v>
      </c>
      <c r="H5343" t="e">
        <v>#N/A</v>
      </c>
      <c r="I5343">
        <v>2018</v>
      </c>
      <c r="J5343" s="7">
        <v>43160</v>
      </c>
    </row>
    <row r="5344" spans="1:10" x14ac:dyDescent="0.25">
      <c r="A5344">
        <v>80188099</v>
      </c>
      <c r="B5344" t="s">
        <v>1270</v>
      </c>
      <c r="C5344">
        <v>2018</v>
      </c>
      <c r="D5344">
        <v>80188099</v>
      </c>
      <c r="E5344" t="e">
        <v>#N/A</v>
      </c>
      <c r="F5344">
        <v>2018</v>
      </c>
      <c r="G5344">
        <v>80188099</v>
      </c>
      <c r="H5344" t="e">
        <v>#N/A</v>
      </c>
      <c r="I5344">
        <v>2018</v>
      </c>
      <c r="J5344" s="7">
        <v>43160</v>
      </c>
    </row>
    <row r="5345" spans="1:10" x14ac:dyDescent="0.25">
      <c r="A5345">
        <v>80184131</v>
      </c>
      <c r="B5345" t="s">
        <v>141</v>
      </c>
      <c r="C5345">
        <v>2018</v>
      </c>
      <c r="D5345">
        <v>80184131</v>
      </c>
      <c r="E5345" t="e">
        <v>#N/A</v>
      </c>
      <c r="F5345">
        <v>2018</v>
      </c>
      <c r="G5345">
        <v>80184131</v>
      </c>
      <c r="H5345" t="e">
        <v>#N/A</v>
      </c>
      <c r="I5345">
        <v>2018</v>
      </c>
      <c r="J5345" s="7">
        <v>43160</v>
      </c>
    </row>
    <row r="5346" spans="1:10" x14ac:dyDescent="0.25">
      <c r="A5346">
        <v>70291094</v>
      </c>
      <c r="B5346" t="s">
        <v>23956</v>
      </c>
      <c r="C5346">
        <v>2018</v>
      </c>
      <c r="D5346">
        <v>70291094</v>
      </c>
      <c r="E5346" t="e">
        <v>#N/A</v>
      </c>
      <c r="F5346">
        <v>2018</v>
      </c>
      <c r="G5346">
        <v>70291094</v>
      </c>
      <c r="H5346" t="e">
        <v>#N/A</v>
      </c>
      <c r="I5346">
        <v>2018</v>
      </c>
      <c r="J5346" s="7">
        <v>43160</v>
      </c>
    </row>
    <row r="5347" spans="1:10" x14ac:dyDescent="0.25">
      <c r="A5347">
        <v>70250369</v>
      </c>
      <c r="B5347" t="s">
        <v>23956</v>
      </c>
      <c r="C5347">
        <v>2018</v>
      </c>
      <c r="D5347">
        <v>70250369</v>
      </c>
      <c r="E5347" t="e">
        <v>#N/A</v>
      </c>
      <c r="F5347">
        <v>2018</v>
      </c>
      <c r="G5347">
        <v>70250369</v>
      </c>
      <c r="H5347" t="e">
        <v>#N/A</v>
      </c>
      <c r="I5347">
        <v>2018</v>
      </c>
      <c r="J5347" s="7">
        <v>43160</v>
      </c>
    </row>
    <row r="5348" spans="1:10" x14ac:dyDescent="0.25">
      <c r="A5348">
        <v>80202728</v>
      </c>
      <c r="B5348" t="s">
        <v>1162</v>
      </c>
      <c r="C5348">
        <v>2018</v>
      </c>
      <c r="D5348">
        <v>80202728</v>
      </c>
      <c r="E5348" t="e">
        <v>#N/A</v>
      </c>
      <c r="F5348">
        <v>2018</v>
      </c>
      <c r="G5348">
        <v>80202728</v>
      </c>
      <c r="H5348" t="e">
        <v>#N/A</v>
      </c>
      <c r="I5348">
        <v>2018</v>
      </c>
      <c r="J5348" s="7">
        <v>43160</v>
      </c>
    </row>
    <row r="5349" spans="1:10" x14ac:dyDescent="0.25">
      <c r="A5349">
        <v>70304188</v>
      </c>
      <c r="B5349" t="s">
        <v>1043</v>
      </c>
      <c r="C5349">
        <v>2018</v>
      </c>
      <c r="D5349">
        <v>70304188</v>
      </c>
      <c r="E5349" t="e">
        <v>#N/A</v>
      </c>
      <c r="F5349">
        <v>2018</v>
      </c>
      <c r="G5349">
        <v>70304188</v>
      </c>
      <c r="H5349" t="e">
        <v>#N/A</v>
      </c>
      <c r="I5349">
        <v>2018</v>
      </c>
      <c r="J5349" s="7">
        <v>43160</v>
      </c>
    </row>
    <row r="5350" spans="1:10" x14ac:dyDescent="0.25">
      <c r="A5350">
        <v>70304186</v>
      </c>
      <c r="B5350" t="s">
        <v>1043</v>
      </c>
      <c r="C5350">
        <v>2018</v>
      </c>
      <c r="D5350">
        <v>70304186</v>
      </c>
      <c r="E5350" t="e">
        <v>#N/A</v>
      </c>
      <c r="F5350">
        <v>2018</v>
      </c>
      <c r="G5350">
        <v>70304186</v>
      </c>
      <c r="H5350" t="e">
        <v>#N/A</v>
      </c>
      <c r="I5350">
        <v>2018</v>
      </c>
      <c r="J5350" s="7">
        <v>43160</v>
      </c>
    </row>
    <row r="5351" spans="1:10" x14ac:dyDescent="0.25">
      <c r="A5351">
        <v>70143440</v>
      </c>
      <c r="B5351" t="s">
        <v>1043</v>
      </c>
      <c r="C5351">
        <v>2018</v>
      </c>
      <c r="D5351">
        <v>70143440</v>
      </c>
      <c r="E5351" t="e">
        <v>#N/A</v>
      </c>
      <c r="F5351">
        <v>2018</v>
      </c>
      <c r="G5351">
        <v>70143440</v>
      </c>
      <c r="H5351" t="e">
        <v>#N/A</v>
      </c>
      <c r="I5351">
        <v>2018</v>
      </c>
      <c r="J5351" s="7">
        <v>43160</v>
      </c>
    </row>
    <row r="5352" spans="1:10" x14ac:dyDescent="0.25">
      <c r="A5352">
        <v>80201833</v>
      </c>
      <c r="B5352" t="s">
        <v>1162</v>
      </c>
      <c r="C5352">
        <v>2018</v>
      </c>
      <c r="D5352">
        <v>80201833</v>
      </c>
      <c r="E5352" t="e">
        <v>#N/A</v>
      </c>
      <c r="F5352">
        <v>2018</v>
      </c>
      <c r="G5352">
        <v>80201833</v>
      </c>
      <c r="H5352" t="e">
        <v>#N/A</v>
      </c>
      <c r="I5352">
        <v>2018</v>
      </c>
      <c r="J5352" s="7">
        <v>43160</v>
      </c>
    </row>
    <row r="5353" spans="1:10" x14ac:dyDescent="0.25">
      <c r="A5353">
        <v>80172471</v>
      </c>
      <c r="B5353" t="s">
        <v>141</v>
      </c>
      <c r="C5353">
        <v>2017</v>
      </c>
      <c r="D5353">
        <v>80172471</v>
      </c>
      <c r="E5353" t="e">
        <v>#N/A</v>
      </c>
      <c r="F5353">
        <v>2017</v>
      </c>
      <c r="G5353">
        <v>80172471</v>
      </c>
      <c r="H5353" t="e">
        <v>#N/A</v>
      </c>
      <c r="I5353">
        <v>2017</v>
      </c>
      <c r="J5353" s="7">
        <v>42795</v>
      </c>
    </row>
    <row r="5354" spans="1:10" x14ac:dyDescent="0.25">
      <c r="A5354">
        <v>80144119</v>
      </c>
      <c r="B5354" t="s">
        <v>1162</v>
      </c>
      <c r="C5354">
        <v>2017</v>
      </c>
      <c r="D5354">
        <v>80144119</v>
      </c>
      <c r="E5354" t="e">
        <v>#N/A</v>
      </c>
      <c r="F5354">
        <v>2017</v>
      </c>
      <c r="G5354">
        <v>80144119</v>
      </c>
      <c r="H5354" t="e">
        <v>#N/A</v>
      </c>
      <c r="I5354">
        <v>2017</v>
      </c>
      <c r="J5354" s="7">
        <v>42795</v>
      </c>
    </row>
    <row r="5355" spans="1:10" x14ac:dyDescent="0.25">
      <c r="A5355">
        <v>80172468</v>
      </c>
      <c r="B5355" t="s">
        <v>141</v>
      </c>
      <c r="C5355">
        <v>2017</v>
      </c>
      <c r="D5355">
        <v>80172468</v>
      </c>
      <c r="E5355" t="e">
        <v>#N/A</v>
      </c>
      <c r="F5355">
        <v>2017</v>
      </c>
      <c r="G5355">
        <v>80172468</v>
      </c>
      <c r="H5355" t="e">
        <v>#N/A</v>
      </c>
      <c r="I5355">
        <v>2017</v>
      </c>
      <c r="J5355" s="7">
        <v>42795</v>
      </c>
    </row>
    <row r="5356" spans="1:10" x14ac:dyDescent="0.25">
      <c r="A5356">
        <v>80134814</v>
      </c>
      <c r="B5356" t="s">
        <v>141</v>
      </c>
      <c r="C5356">
        <v>2017</v>
      </c>
      <c r="D5356">
        <v>80134814</v>
      </c>
      <c r="E5356" t="e">
        <v>#N/A</v>
      </c>
      <c r="F5356">
        <v>2017</v>
      </c>
      <c r="G5356">
        <v>80134814</v>
      </c>
      <c r="H5356" t="e">
        <v>#N/A</v>
      </c>
      <c r="I5356">
        <v>2017</v>
      </c>
      <c r="J5356" s="7">
        <v>42795</v>
      </c>
    </row>
    <row r="5357" spans="1:10" x14ac:dyDescent="0.25">
      <c r="A5357">
        <v>80172469</v>
      </c>
      <c r="B5357" t="s">
        <v>141</v>
      </c>
      <c r="C5357">
        <v>2017</v>
      </c>
      <c r="D5357">
        <v>80172469</v>
      </c>
      <c r="E5357" t="e">
        <v>#N/A</v>
      </c>
      <c r="F5357">
        <v>2017</v>
      </c>
      <c r="G5357">
        <v>80172469</v>
      </c>
      <c r="H5357" t="e">
        <v>#N/A</v>
      </c>
      <c r="I5357">
        <v>2017</v>
      </c>
      <c r="J5357" s="7">
        <v>42795</v>
      </c>
    </row>
    <row r="5358" spans="1:10" x14ac:dyDescent="0.25">
      <c r="A5358">
        <v>80097530</v>
      </c>
      <c r="B5358" t="s">
        <v>49</v>
      </c>
      <c r="C5358">
        <v>2016</v>
      </c>
      <c r="D5358">
        <v>80097530</v>
      </c>
      <c r="E5358" t="e">
        <v>#N/A</v>
      </c>
      <c r="F5358">
        <v>2016</v>
      </c>
      <c r="G5358">
        <v>80097530</v>
      </c>
      <c r="H5358" t="e">
        <v>#N/A</v>
      </c>
      <c r="I5358">
        <v>2016</v>
      </c>
      <c r="J5358" s="7">
        <v>42430</v>
      </c>
    </row>
    <row r="5359" spans="1:10" x14ac:dyDescent="0.25">
      <c r="A5359">
        <v>80092404</v>
      </c>
      <c r="B5359" t="s">
        <v>49</v>
      </c>
      <c r="C5359">
        <v>2016</v>
      </c>
      <c r="D5359">
        <v>80092404</v>
      </c>
      <c r="E5359" t="e">
        <v>#N/A</v>
      </c>
      <c r="F5359">
        <v>2016</v>
      </c>
      <c r="G5359">
        <v>80092404</v>
      </c>
      <c r="H5359" t="e">
        <v>#N/A</v>
      </c>
      <c r="I5359">
        <v>2016</v>
      </c>
      <c r="J5359" s="7">
        <v>42430</v>
      </c>
    </row>
    <row r="5360" spans="1:10" x14ac:dyDescent="0.25">
      <c r="A5360">
        <v>80194946</v>
      </c>
      <c r="B5360" t="s">
        <v>11750</v>
      </c>
      <c r="C5360">
        <v>2018</v>
      </c>
      <c r="D5360">
        <v>80194946</v>
      </c>
      <c r="E5360" t="e">
        <v>#N/A</v>
      </c>
      <c r="F5360">
        <v>2018</v>
      </c>
      <c r="G5360">
        <v>80194946</v>
      </c>
      <c r="H5360" t="e">
        <v>#N/A</v>
      </c>
      <c r="I5360">
        <v>2018</v>
      </c>
      <c r="J5360" s="7">
        <v>43259</v>
      </c>
    </row>
    <row r="5361" spans="1:10" x14ac:dyDescent="0.25">
      <c r="A5361">
        <v>81029736</v>
      </c>
      <c r="B5361" t="s">
        <v>23956</v>
      </c>
      <c r="C5361">
        <v>2019</v>
      </c>
      <c r="D5361">
        <v>81029736</v>
      </c>
      <c r="E5361" t="e">
        <v>#N/A</v>
      </c>
      <c r="F5361">
        <v>2019</v>
      </c>
      <c r="G5361">
        <v>81029736</v>
      </c>
      <c r="H5361" t="e">
        <v>#N/A</v>
      </c>
      <c r="I5361">
        <v>2019</v>
      </c>
      <c r="J5361" s="7">
        <v>43623</v>
      </c>
    </row>
    <row r="5362" spans="1:10" x14ac:dyDescent="0.25">
      <c r="A5362">
        <v>81006334</v>
      </c>
      <c r="B5362" t="s">
        <v>23956</v>
      </c>
      <c r="C5362">
        <v>2019</v>
      </c>
      <c r="D5362">
        <v>81006334</v>
      </c>
      <c r="E5362" t="e">
        <v>#N/A</v>
      </c>
      <c r="F5362">
        <v>2019</v>
      </c>
      <c r="G5362">
        <v>81006334</v>
      </c>
      <c r="H5362" t="e">
        <v>#N/A</v>
      </c>
      <c r="I5362">
        <v>2019</v>
      </c>
      <c r="J5362" s="7">
        <v>43623</v>
      </c>
    </row>
    <row r="5363" spans="1:10" x14ac:dyDescent="0.25">
      <c r="A5363">
        <v>80211563</v>
      </c>
      <c r="B5363" t="s">
        <v>1162</v>
      </c>
      <c r="C5363">
        <v>2019</v>
      </c>
      <c r="D5363">
        <v>80211563</v>
      </c>
      <c r="E5363" t="e">
        <v>#N/A</v>
      </c>
      <c r="F5363">
        <v>2019</v>
      </c>
      <c r="G5363">
        <v>80211563</v>
      </c>
      <c r="H5363" t="e">
        <v>#N/A</v>
      </c>
      <c r="I5363">
        <v>2019</v>
      </c>
      <c r="J5363" s="7">
        <v>43623</v>
      </c>
    </row>
    <row r="5364" spans="1:10" x14ac:dyDescent="0.25">
      <c r="A5364">
        <v>80225953</v>
      </c>
      <c r="B5364" t="s">
        <v>23956</v>
      </c>
      <c r="C5364">
        <v>2018</v>
      </c>
      <c r="D5364">
        <v>80225953</v>
      </c>
      <c r="E5364" t="e">
        <v>#N/A</v>
      </c>
      <c r="F5364">
        <v>2018</v>
      </c>
      <c r="G5364">
        <v>80225953</v>
      </c>
      <c r="H5364" t="e">
        <v>#N/A</v>
      </c>
      <c r="I5364">
        <v>2018</v>
      </c>
      <c r="J5364" s="7">
        <v>43258</v>
      </c>
    </row>
    <row r="5365" spans="1:10" x14ac:dyDescent="0.25">
      <c r="A5365">
        <v>81076055</v>
      </c>
      <c r="B5365" t="s">
        <v>23956</v>
      </c>
      <c r="C5365">
        <v>2019</v>
      </c>
      <c r="D5365">
        <v>81076055</v>
      </c>
      <c r="E5365" t="e">
        <v>#N/A</v>
      </c>
      <c r="F5365">
        <v>2019</v>
      </c>
      <c r="G5365">
        <v>81076055</v>
      </c>
      <c r="H5365" t="e">
        <v>#N/A</v>
      </c>
      <c r="I5365">
        <v>2019</v>
      </c>
      <c r="J5365" s="7">
        <v>43621</v>
      </c>
    </row>
    <row r="5366" spans="1:10" x14ac:dyDescent="0.25">
      <c r="A5366">
        <v>70181716</v>
      </c>
      <c r="B5366" t="s">
        <v>141</v>
      </c>
      <c r="C5366">
        <v>2019</v>
      </c>
      <c r="D5366">
        <v>70181716</v>
      </c>
      <c r="E5366" t="e">
        <v>#N/A</v>
      </c>
      <c r="F5366">
        <v>2019</v>
      </c>
      <c r="G5366">
        <v>70181716</v>
      </c>
      <c r="H5366" t="e">
        <v>#N/A</v>
      </c>
      <c r="I5366">
        <v>2019</v>
      </c>
      <c r="J5366" s="7">
        <v>43621</v>
      </c>
    </row>
    <row r="5367" spans="1:10" x14ac:dyDescent="0.25">
      <c r="A5367">
        <v>80237423</v>
      </c>
      <c r="B5367" t="s">
        <v>11750</v>
      </c>
      <c r="C5367">
        <v>2019</v>
      </c>
      <c r="D5367">
        <v>80237423</v>
      </c>
      <c r="E5367" t="e">
        <v>#N/A</v>
      </c>
      <c r="F5367">
        <v>2019</v>
      </c>
      <c r="G5367">
        <v>80237423</v>
      </c>
      <c r="H5367" t="e">
        <v>#N/A</v>
      </c>
      <c r="I5367">
        <v>2019</v>
      </c>
      <c r="J5367" s="7">
        <v>43620</v>
      </c>
    </row>
    <row r="5368" spans="1:10" x14ac:dyDescent="0.25">
      <c r="A5368">
        <v>70117293</v>
      </c>
      <c r="B5368" t="s">
        <v>49</v>
      </c>
      <c r="C5368">
        <v>2019</v>
      </c>
      <c r="D5368">
        <v>70117293</v>
      </c>
      <c r="E5368" t="e">
        <v>#N/A</v>
      </c>
      <c r="F5368">
        <v>2019</v>
      </c>
      <c r="G5368">
        <v>70117293</v>
      </c>
      <c r="H5368" t="e">
        <v>#N/A</v>
      </c>
      <c r="I5368">
        <v>2019</v>
      </c>
      <c r="J5368" s="7">
        <v>43620</v>
      </c>
    </row>
    <row r="5369" spans="1:10" x14ac:dyDescent="0.25">
      <c r="A5369">
        <v>70245034</v>
      </c>
      <c r="B5369" t="s">
        <v>11750</v>
      </c>
      <c r="C5369">
        <v>2018</v>
      </c>
      <c r="D5369">
        <v>70245034</v>
      </c>
      <c r="E5369" t="e">
        <v>#N/A</v>
      </c>
      <c r="F5369">
        <v>2018</v>
      </c>
      <c r="G5369">
        <v>70245034</v>
      </c>
      <c r="H5369" t="e">
        <v>#N/A</v>
      </c>
      <c r="I5369">
        <v>2018</v>
      </c>
      <c r="J5369" s="7">
        <v>43281</v>
      </c>
    </row>
    <row r="5370" spans="1:10" x14ac:dyDescent="0.25">
      <c r="A5370">
        <v>80095411</v>
      </c>
      <c r="B5370" t="s">
        <v>1162</v>
      </c>
      <c r="C5370">
        <v>2017</v>
      </c>
      <c r="D5370">
        <v>80095411</v>
      </c>
      <c r="E5370" t="e">
        <v>#N/A</v>
      </c>
      <c r="F5370">
        <v>2017</v>
      </c>
      <c r="G5370">
        <v>80095411</v>
      </c>
      <c r="H5370" t="e">
        <v>#N/A</v>
      </c>
      <c r="I5370">
        <v>2017</v>
      </c>
      <c r="J5370" s="7">
        <v>42916</v>
      </c>
    </row>
    <row r="5371" spans="1:10" x14ac:dyDescent="0.25">
      <c r="A5371">
        <v>80190144</v>
      </c>
      <c r="B5371" t="s">
        <v>141</v>
      </c>
      <c r="C5371">
        <v>2017</v>
      </c>
      <c r="D5371">
        <v>80190144</v>
      </c>
      <c r="E5371" t="e">
        <v>#N/A</v>
      </c>
      <c r="F5371">
        <v>2017</v>
      </c>
      <c r="G5371">
        <v>80190144</v>
      </c>
      <c r="H5371" t="e">
        <v>#N/A</v>
      </c>
      <c r="I5371">
        <v>2017</v>
      </c>
      <c r="J5371" s="7">
        <v>42916</v>
      </c>
    </row>
    <row r="5372" spans="1:10" x14ac:dyDescent="0.25">
      <c r="A5372">
        <v>80039644</v>
      </c>
      <c r="B5372" t="s">
        <v>141</v>
      </c>
      <c r="C5372">
        <v>2016</v>
      </c>
      <c r="D5372">
        <v>80039644</v>
      </c>
      <c r="E5372" t="e">
        <v>#N/A</v>
      </c>
      <c r="F5372">
        <v>2016</v>
      </c>
      <c r="G5372">
        <v>80039644</v>
      </c>
      <c r="H5372" t="e">
        <v>#N/A</v>
      </c>
      <c r="I5372">
        <v>2016</v>
      </c>
      <c r="J5372" s="7">
        <v>42551</v>
      </c>
    </row>
    <row r="5373" spans="1:10" x14ac:dyDescent="0.25">
      <c r="A5373">
        <v>81145270</v>
      </c>
      <c r="B5373" t="s">
        <v>23953</v>
      </c>
      <c r="C5373">
        <v>2019</v>
      </c>
      <c r="D5373">
        <v>81145270</v>
      </c>
      <c r="E5373" t="e">
        <v>#N/A</v>
      </c>
      <c r="F5373">
        <v>2019</v>
      </c>
      <c r="G5373">
        <v>81145270</v>
      </c>
      <c r="H5373" t="e">
        <v>#N/A</v>
      </c>
      <c r="I5373">
        <v>2019</v>
      </c>
      <c r="J5373" s="7">
        <v>43645</v>
      </c>
    </row>
    <row r="5374" spans="1:10" x14ac:dyDescent="0.25">
      <c r="A5374">
        <v>80191989</v>
      </c>
      <c r="B5374" t="s">
        <v>11750</v>
      </c>
      <c r="C5374">
        <v>2018</v>
      </c>
      <c r="D5374">
        <v>80191989</v>
      </c>
      <c r="E5374" t="e">
        <v>#N/A</v>
      </c>
      <c r="F5374">
        <v>2018</v>
      </c>
      <c r="G5374">
        <v>80191989</v>
      </c>
      <c r="H5374" t="e">
        <v>#N/A</v>
      </c>
      <c r="I5374">
        <v>2018</v>
      </c>
      <c r="J5374" s="7">
        <v>43280</v>
      </c>
    </row>
    <row r="5375" spans="1:10" x14ac:dyDescent="0.25">
      <c r="A5375">
        <v>80177782</v>
      </c>
      <c r="B5375" t="s">
        <v>141</v>
      </c>
      <c r="C5375">
        <v>2018</v>
      </c>
      <c r="D5375">
        <v>80177782</v>
      </c>
      <c r="E5375" t="e">
        <v>#N/A</v>
      </c>
      <c r="F5375">
        <v>2018</v>
      </c>
      <c r="G5375">
        <v>80177782</v>
      </c>
      <c r="H5375" t="e">
        <v>#N/A</v>
      </c>
      <c r="I5375">
        <v>2018</v>
      </c>
      <c r="J5375" s="7">
        <v>43280</v>
      </c>
    </row>
    <row r="5376" spans="1:10" x14ac:dyDescent="0.25">
      <c r="A5376">
        <v>80015210</v>
      </c>
      <c r="B5376" t="s">
        <v>11750</v>
      </c>
      <c r="C5376">
        <v>2015</v>
      </c>
      <c r="D5376">
        <v>80015210</v>
      </c>
      <c r="E5376" t="e">
        <v>#N/A</v>
      </c>
      <c r="F5376">
        <v>2015</v>
      </c>
      <c r="G5376">
        <v>80015210</v>
      </c>
      <c r="H5376" t="e">
        <v>#N/A</v>
      </c>
      <c r="I5376">
        <v>2015</v>
      </c>
      <c r="J5376" s="7">
        <v>42184</v>
      </c>
    </row>
    <row r="5377" spans="1:10" x14ac:dyDescent="0.25">
      <c r="A5377">
        <v>81136964</v>
      </c>
      <c r="B5377" t="s">
        <v>1270</v>
      </c>
      <c r="C5377">
        <v>2019</v>
      </c>
      <c r="D5377">
        <v>81136964</v>
      </c>
      <c r="E5377" t="e">
        <v>#N/A</v>
      </c>
      <c r="F5377">
        <v>2019</v>
      </c>
      <c r="G5377">
        <v>81136964</v>
      </c>
      <c r="H5377" t="e">
        <v>#N/A</v>
      </c>
      <c r="I5377">
        <v>2019</v>
      </c>
      <c r="J5377" s="7">
        <v>43644</v>
      </c>
    </row>
    <row r="5378" spans="1:10" x14ac:dyDescent="0.25">
      <c r="A5378">
        <v>81088332</v>
      </c>
      <c r="B5378" t="s">
        <v>23956</v>
      </c>
      <c r="C5378">
        <v>2019</v>
      </c>
      <c r="D5378">
        <v>81088332</v>
      </c>
      <c r="E5378" t="e">
        <v>#N/A</v>
      </c>
      <c r="F5378">
        <v>2019</v>
      </c>
      <c r="G5378">
        <v>81088332</v>
      </c>
      <c r="H5378" t="e">
        <v>#N/A</v>
      </c>
      <c r="I5378">
        <v>2019</v>
      </c>
      <c r="J5378" s="7">
        <v>43644</v>
      </c>
    </row>
    <row r="5379" spans="1:10" x14ac:dyDescent="0.25">
      <c r="A5379">
        <v>81121055</v>
      </c>
      <c r="B5379" t="s">
        <v>1162</v>
      </c>
      <c r="C5379">
        <v>2019</v>
      </c>
      <c r="D5379">
        <v>81121055</v>
      </c>
      <c r="E5379" t="e">
        <v>#N/A</v>
      </c>
      <c r="F5379">
        <v>2019</v>
      </c>
      <c r="G5379">
        <v>81121055</v>
      </c>
      <c r="H5379" t="e">
        <v>#N/A</v>
      </c>
      <c r="I5379">
        <v>2019</v>
      </c>
      <c r="J5379" s="7">
        <v>43644</v>
      </c>
    </row>
    <row r="5380" spans="1:10" x14ac:dyDescent="0.25">
      <c r="A5380">
        <v>81060096</v>
      </c>
      <c r="B5380" t="s">
        <v>11750</v>
      </c>
      <c r="C5380">
        <v>2019</v>
      </c>
      <c r="D5380">
        <v>81060096</v>
      </c>
      <c r="E5380" t="e">
        <v>#N/A</v>
      </c>
      <c r="F5380">
        <v>2019</v>
      </c>
      <c r="G5380">
        <v>81060096</v>
      </c>
      <c r="H5380" t="e">
        <v>#N/A</v>
      </c>
      <c r="I5380">
        <v>2019</v>
      </c>
      <c r="J5380" s="7">
        <v>43643</v>
      </c>
    </row>
    <row r="5381" spans="1:10" x14ac:dyDescent="0.25">
      <c r="A5381">
        <v>80133553</v>
      </c>
      <c r="B5381" t="s">
        <v>11750</v>
      </c>
      <c r="C5381">
        <v>2017</v>
      </c>
      <c r="D5381">
        <v>80133553</v>
      </c>
      <c r="E5381" t="e">
        <v>#N/A</v>
      </c>
      <c r="F5381">
        <v>2017</v>
      </c>
      <c r="G5381">
        <v>80133553</v>
      </c>
      <c r="H5381" t="e">
        <v>#N/A</v>
      </c>
      <c r="I5381">
        <v>2017</v>
      </c>
      <c r="J5381" s="7">
        <v>42913</v>
      </c>
    </row>
    <row r="5382" spans="1:10" x14ac:dyDescent="0.25">
      <c r="A5382">
        <v>80200015</v>
      </c>
      <c r="B5382" t="s">
        <v>11750</v>
      </c>
      <c r="C5382">
        <v>2018</v>
      </c>
      <c r="D5382">
        <v>80200015</v>
      </c>
      <c r="E5382" t="e">
        <v>#N/A</v>
      </c>
      <c r="F5382">
        <v>2018</v>
      </c>
      <c r="G5382">
        <v>80200015</v>
      </c>
      <c r="H5382" t="e">
        <v>#N/A</v>
      </c>
      <c r="I5382">
        <v>2018</v>
      </c>
      <c r="J5382" s="7">
        <v>43277</v>
      </c>
    </row>
    <row r="5383" spans="1:10" x14ac:dyDescent="0.25">
      <c r="A5383">
        <v>80996192</v>
      </c>
      <c r="B5383" t="s">
        <v>11750</v>
      </c>
      <c r="C5383">
        <v>2019</v>
      </c>
      <c r="D5383">
        <v>80996192</v>
      </c>
      <c r="E5383" t="e">
        <v>#N/A</v>
      </c>
      <c r="F5383">
        <v>2019</v>
      </c>
      <c r="G5383">
        <v>80996192</v>
      </c>
      <c r="H5383" t="e">
        <v>#N/A</v>
      </c>
      <c r="I5383">
        <v>2019</v>
      </c>
      <c r="J5383" s="7">
        <v>43641</v>
      </c>
    </row>
    <row r="5384" spans="1:10" x14ac:dyDescent="0.25">
      <c r="A5384">
        <v>81090899</v>
      </c>
      <c r="B5384" t="s">
        <v>1162</v>
      </c>
      <c r="C5384">
        <v>2019</v>
      </c>
      <c r="D5384">
        <v>81090899</v>
      </c>
      <c r="E5384" t="e">
        <v>#N/A</v>
      </c>
      <c r="F5384">
        <v>2019</v>
      </c>
      <c r="G5384">
        <v>81090899</v>
      </c>
      <c r="H5384" t="e">
        <v>#N/A</v>
      </c>
      <c r="I5384">
        <v>2019</v>
      </c>
      <c r="J5384" s="7">
        <v>43641</v>
      </c>
    </row>
    <row r="5385" spans="1:10" x14ac:dyDescent="0.25">
      <c r="A5385">
        <v>80087548</v>
      </c>
      <c r="B5385" t="s">
        <v>23956</v>
      </c>
      <c r="C5385">
        <v>2016</v>
      </c>
      <c r="D5385">
        <v>80087548</v>
      </c>
      <c r="E5385" t="e">
        <v>#N/A</v>
      </c>
      <c r="F5385">
        <v>2016</v>
      </c>
      <c r="G5385">
        <v>80087548</v>
      </c>
      <c r="H5385" t="e">
        <v>#N/A</v>
      </c>
      <c r="I5385">
        <v>2016</v>
      </c>
      <c r="J5385" s="7">
        <v>42545</v>
      </c>
    </row>
    <row r="5386" spans="1:10" x14ac:dyDescent="0.25">
      <c r="A5386">
        <v>80097641</v>
      </c>
      <c r="B5386" t="s">
        <v>11750</v>
      </c>
      <c r="C5386">
        <v>2016</v>
      </c>
      <c r="D5386">
        <v>80097641</v>
      </c>
      <c r="E5386" t="e">
        <v>#N/A</v>
      </c>
      <c r="F5386">
        <v>2016</v>
      </c>
      <c r="G5386">
        <v>80097641</v>
      </c>
      <c r="H5386" t="e">
        <v>#N/A</v>
      </c>
      <c r="I5386">
        <v>2016</v>
      </c>
      <c r="J5386" s="7">
        <v>42545</v>
      </c>
    </row>
    <row r="5387" spans="1:10" x14ac:dyDescent="0.25">
      <c r="A5387">
        <v>80179900</v>
      </c>
      <c r="B5387" t="s">
        <v>1162</v>
      </c>
      <c r="C5387">
        <v>2018</v>
      </c>
      <c r="D5387">
        <v>80179900</v>
      </c>
      <c r="E5387" t="e">
        <v>#N/A</v>
      </c>
      <c r="F5387">
        <v>2018</v>
      </c>
      <c r="G5387">
        <v>80179900</v>
      </c>
      <c r="H5387" t="e">
        <v>#N/A</v>
      </c>
      <c r="I5387">
        <v>2018</v>
      </c>
      <c r="J5387" s="7">
        <v>43274</v>
      </c>
    </row>
    <row r="5388" spans="1:10" x14ac:dyDescent="0.25">
      <c r="A5388">
        <v>26009364</v>
      </c>
      <c r="B5388" t="s">
        <v>23956</v>
      </c>
      <c r="C5388">
        <v>2018</v>
      </c>
      <c r="D5388">
        <v>26009364</v>
      </c>
      <c r="E5388" t="e">
        <v>#N/A</v>
      </c>
      <c r="F5388">
        <v>2018</v>
      </c>
      <c r="G5388">
        <v>26009364</v>
      </c>
      <c r="H5388" t="e">
        <v>#N/A</v>
      </c>
      <c r="I5388">
        <v>2018</v>
      </c>
      <c r="J5388" s="7">
        <v>43274</v>
      </c>
    </row>
    <row r="5389" spans="1:10" x14ac:dyDescent="0.25">
      <c r="A5389">
        <v>80237975</v>
      </c>
      <c r="B5389" t="s">
        <v>23956</v>
      </c>
      <c r="C5389">
        <v>2018</v>
      </c>
      <c r="D5389">
        <v>80237975</v>
      </c>
      <c r="E5389" t="e">
        <v>#N/A</v>
      </c>
      <c r="F5389">
        <v>2018</v>
      </c>
      <c r="G5389">
        <v>80237975</v>
      </c>
      <c r="H5389" t="e">
        <v>#N/A</v>
      </c>
      <c r="I5389">
        <v>2018</v>
      </c>
      <c r="J5389" s="7">
        <v>43274</v>
      </c>
    </row>
    <row r="5390" spans="1:10" x14ac:dyDescent="0.25">
      <c r="A5390">
        <v>80238351</v>
      </c>
      <c r="B5390" t="s">
        <v>23956</v>
      </c>
      <c r="C5390">
        <v>2018</v>
      </c>
      <c r="D5390">
        <v>80238351</v>
      </c>
      <c r="E5390" t="e">
        <v>#N/A</v>
      </c>
      <c r="F5390">
        <v>2018</v>
      </c>
      <c r="G5390">
        <v>80238351</v>
      </c>
      <c r="H5390" t="e">
        <v>#N/A</v>
      </c>
      <c r="I5390">
        <v>2018</v>
      </c>
      <c r="J5390" s="7">
        <v>43274</v>
      </c>
    </row>
    <row r="5391" spans="1:10" x14ac:dyDescent="0.25">
      <c r="A5391">
        <v>80143794</v>
      </c>
      <c r="B5391" t="s">
        <v>141</v>
      </c>
      <c r="C5391">
        <v>2017</v>
      </c>
      <c r="D5391">
        <v>80143794</v>
      </c>
      <c r="E5391" t="e">
        <v>#N/A</v>
      </c>
      <c r="F5391">
        <v>2017</v>
      </c>
      <c r="G5391">
        <v>80143794</v>
      </c>
      <c r="H5391" t="e">
        <v>#N/A</v>
      </c>
      <c r="I5391">
        <v>2017</v>
      </c>
      <c r="J5391" s="7">
        <v>42909</v>
      </c>
    </row>
    <row r="5392" spans="1:10" x14ac:dyDescent="0.25">
      <c r="A5392">
        <v>80168227</v>
      </c>
      <c r="B5392" t="s">
        <v>141</v>
      </c>
      <c r="C5392">
        <v>2017</v>
      </c>
      <c r="D5392">
        <v>80168227</v>
      </c>
      <c r="E5392" t="e">
        <v>#N/A</v>
      </c>
      <c r="F5392">
        <v>2017</v>
      </c>
      <c r="G5392">
        <v>80168227</v>
      </c>
      <c r="H5392" t="e">
        <v>#N/A</v>
      </c>
      <c r="I5392">
        <v>2017</v>
      </c>
      <c r="J5392" s="7">
        <v>42909</v>
      </c>
    </row>
    <row r="5393" spans="1:10" x14ac:dyDescent="0.25">
      <c r="A5393">
        <v>70026432</v>
      </c>
      <c r="B5393" t="s">
        <v>23956</v>
      </c>
      <c r="C5393">
        <v>2017</v>
      </c>
      <c r="D5393">
        <v>70026432</v>
      </c>
      <c r="E5393" t="e">
        <v>#N/A</v>
      </c>
      <c r="F5393">
        <v>2017</v>
      </c>
      <c r="G5393">
        <v>70026432</v>
      </c>
      <c r="H5393" t="e">
        <v>#N/A</v>
      </c>
      <c r="I5393">
        <v>2017</v>
      </c>
      <c r="J5393" s="7">
        <v>42909</v>
      </c>
    </row>
    <row r="5394" spans="1:10" x14ac:dyDescent="0.25">
      <c r="A5394">
        <v>80988793</v>
      </c>
      <c r="B5394" t="s">
        <v>23952</v>
      </c>
      <c r="C5394">
        <v>2018</v>
      </c>
      <c r="D5394">
        <v>80988793</v>
      </c>
      <c r="E5394" t="e">
        <v>#N/A</v>
      </c>
      <c r="F5394">
        <v>2018</v>
      </c>
      <c r="G5394">
        <v>80988793</v>
      </c>
      <c r="H5394" t="e">
        <v>#N/A</v>
      </c>
      <c r="I5394">
        <v>2018</v>
      </c>
      <c r="J5394" s="7">
        <v>43273</v>
      </c>
    </row>
    <row r="5395" spans="1:10" x14ac:dyDescent="0.25">
      <c r="A5395">
        <v>80219802</v>
      </c>
      <c r="B5395" t="s">
        <v>23949</v>
      </c>
      <c r="C5395">
        <v>2018</v>
      </c>
      <c r="D5395">
        <v>80219802</v>
      </c>
      <c r="E5395" t="e">
        <v>#N/A</v>
      </c>
      <c r="F5395">
        <v>2018</v>
      </c>
      <c r="G5395">
        <v>80219802</v>
      </c>
      <c r="H5395" t="e">
        <v>#N/A</v>
      </c>
      <c r="I5395">
        <v>2018</v>
      </c>
      <c r="J5395" s="7">
        <v>43273</v>
      </c>
    </row>
    <row r="5396" spans="1:10" x14ac:dyDescent="0.25">
      <c r="A5396">
        <v>80027041</v>
      </c>
      <c r="B5396" t="s">
        <v>23947</v>
      </c>
      <c r="C5396">
        <v>2017</v>
      </c>
      <c r="D5396">
        <v>80027041</v>
      </c>
      <c r="E5396" t="e">
        <v>#N/A</v>
      </c>
      <c r="F5396">
        <v>2017</v>
      </c>
      <c r="G5396">
        <v>80027041</v>
      </c>
      <c r="H5396" t="e">
        <v>#N/A</v>
      </c>
      <c r="I5396">
        <v>2017</v>
      </c>
      <c r="J5396" s="7">
        <v>42908</v>
      </c>
    </row>
    <row r="5397" spans="1:10" x14ac:dyDescent="0.25">
      <c r="A5397">
        <v>80209013</v>
      </c>
      <c r="B5397" t="s">
        <v>49</v>
      </c>
      <c r="C5397">
        <v>2019</v>
      </c>
      <c r="D5397">
        <v>80209013</v>
      </c>
      <c r="E5397" t="e">
        <v>#N/A</v>
      </c>
      <c r="F5397">
        <v>2019</v>
      </c>
      <c r="G5397">
        <v>80209013</v>
      </c>
      <c r="H5397" t="e">
        <v>#N/A</v>
      </c>
      <c r="I5397">
        <v>2019</v>
      </c>
      <c r="J5397" s="7">
        <v>43637</v>
      </c>
    </row>
    <row r="5398" spans="1:10" x14ac:dyDescent="0.25">
      <c r="A5398">
        <v>80997770</v>
      </c>
      <c r="B5398" t="s">
        <v>141</v>
      </c>
      <c r="C5398">
        <v>2018</v>
      </c>
      <c r="D5398">
        <v>80997770</v>
      </c>
      <c r="E5398" t="e">
        <v>#N/A</v>
      </c>
      <c r="F5398">
        <v>2018</v>
      </c>
      <c r="G5398">
        <v>80997770</v>
      </c>
      <c r="H5398" t="e">
        <v>#N/A</v>
      </c>
      <c r="I5398">
        <v>2018</v>
      </c>
      <c r="J5398" s="7">
        <v>43271</v>
      </c>
    </row>
    <row r="5399" spans="1:10" x14ac:dyDescent="0.25">
      <c r="A5399">
        <v>80185223</v>
      </c>
      <c r="B5399" t="s">
        <v>11750</v>
      </c>
      <c r="C5399">
        <v>2017</v>
      </c>
      <c r="D5399">
        <v>80185223</v>
      </c>
      <c r="E5399" t="e">
        <v>#N/A</v>
      </c>
      <c r="F5399">
        <v>2017</v>
      </c>
      <c r="G5399">
        <v>80185223</v>
      </c>
      <c r="H5399" t="e">
        <v>#N/A</v>
      </c>
      <c r="I5399">
        <v>2017</v>
      </c>
      <c r="J5399" s="7">
        <v>42906</v>
      </c>
    </row>
    <row r="5400" spans="1:10" x14ac:dyDescent="0.25">
      <c r="A5400">
        <v>70038131</v>
      </c>
      <c r="B5400" t="s">
        <v>1162</v>
      </c>
      <c r="C5400">
        <v>2019</v>
      </c>
      <c r="D5400">
        <v>70038131</v>
      </c>
      <c r="E5400" t="e">
        <v>#N/A</v>
      </c>
      <c r="F5400">
        <v>2019</v>
      </c>
      <c r="G5400">
        <v>70038131</v>
      </c>
      <c r="H5400" t="e">
        <v>#N/A</v>
      </c>
      <c r="I5400">
        <v>2019</v>
      </c>
      <c r="J5400" s="7">
        <v>43618</v>
      </c>
    </row>
    <row r="5401" spans="1:10" x14ac:dyDescent="0.25">
      <c r="A5401">
        <v>80108430</v>
      </c>
      <c r="B5401" t="s">
        <v>1162</v>
      </c>
      <c r="C5401">
        <v>2019</v>
      </c>
      <c r="D5401">
        <v>80108430</v>
      </c>
      <c r="E5401" t="e">
        <v>#N/A</v>
      </c>
      <c r="F5401">
        <v>2019</v>
      </c>
      <c r="G5401">
        <v>80108430</v>
      </c>
      <c r="H5401" t="e">
        <v>#N/A</v>
      </c>
      <c r="I5401">
        <v>2019</v>
      </c>
      <c r="J5401" s="7">
        <v>43618</v>
      </c>
    </row>
    <row r="5402" spans="1:10" x14ac:dyDescent="0.25">
      <c r="A5402">
        <v>81105525</v>
      </c>
      <c r="B5402" t="s">
        <v>141</v>
      </c>
      <c r="C5402">
        <v>2019</v>
      </c>
      <c r="D5402">
        <v>81105525</v>
      </c>
      <c r="E5402" t="e">
        <v>#N/A</v>
      </c>
      <c r="F5402">
        <v>2019</v>
      </c>
      <c r="G5402">
        <v>81105525</v>
      </c>
      <c r="H5402" t="e">
        <v>#N/A</v>
      </c>
      <c r="I5402">
        <v>2019</v>
      </c>
      <c r="J5402" s="7">
        <v>43635</v>
      </c>
    </row>
    <row r="5403" spans="1:10" x14ac:dyDescent="0.25">
      <c r="A5403">
        <v>80241071</v>
      </c>
      <c r="B5403" t="s">
        <v>1162</v>
      </c>
      <c r="C5403">
        <v>2019</v>
      </c>
      <c r="D5403">
        <v>80241071</v>
      </c>
      <c r="E5403" t="e">
        <v>#N/A</v>
      </c>
      <c r="F5403">
        <v>2019</v>
      </c>
      <c r="G5403">
        <v>80241071</v>
      </c>
      <c r="H5403" t="e">
        <v>#N/A</v>
      </c>
      <c r="I5403">
        <v>2019</v>
      </c>
      <c r="J5403" s="7">
        <v>43635</v>
      </c>
    </row>
    <row r="5404" spans="1:10" x14ac:dyDescent="0.25">
      <c r="A5404">
        <v>80233611</v>
      </c>
      <c r="B5404" t="s">
        <v>11750</v>
      </c>
      <c r="C5404">
        <v>2018</v>
      </c>
      <c r="D5404">
        <v>80233611</v>
      </c>
      <c r="E5404" t="e">
        <v>#N/A</v>
      </c>
      <c r="F5404">
        <v>2018</v>
      </c>
      <c r="G5404">
        <v>80233611</v>
      </c>
      <c r="H5404" t="e">
        <v>#N/A</v>
      </c>
      <c r="I5404">
        <v>2018</v>
      </c>
      <c r="J5404" s="7">
        <v>43270</v>
      </c>
    </row>
    <row r="5405" spans="1:10" x14ac:dyDescent="0.25">
      <c r="A5405">
        <v>80993404</v>
      </c>
      <c r="B5405" t="s">
        <v>11750</v>
      </c>
      <c r="C5405">
        <v>2019</v>
      </c>
      <c r="D5405">
        <v>80993404</v>
      </c>
      <c r="E5405" t="e">
        <v>#N/A</v>
      </c>
      <c r="F5405">
        <v>2019</v>
      </c>
      <c r="G5405">
        <v>80993404</v>
      </c>
      <c r="H5405" t="e">
        <v>#N/A</v>
      </c>
      <c r="I5405">
        <v>2019</v>
      </c>
      <c r="J5405" s="7">
        <v>43634</v>
      </c>
    </row>
    <row r="5406" spans="1:10" x14ac:dyDescent="0.25">
      <c r="A5406">
        <v>81092781</v>
      </c>
      <c r="B5406" t="s">
        <v>23956</v>
      </c>
      <c r="C5406">
        <v>2019</v>
      </c>
      <c r="D5406">
        <v>81092781</v>
      </c>
      <c r="E5406" t="e">
        <v>#N/A</v>
      </c>
      <c r="F5406">
        <v>2019</v>
      </c>
      <c r="G5406">
        <v>81092781</v>
      </c>
      <c r="H5406" t="e">
        <v>#N/A</v>
      </c>
      <c r="I5406">
        <v>2019</v>
      </c>
      <c r="J5406" s="7">
        <v>43634</v>
      </c>
    </row>
    <row r="5407" spans="1:10" x14ac:dyDescent="0.25">
      <c r="A5407">
        <v>81001090</v>
      </c>
      <c r="B5407" t="s">
        <v>420</v>
      </c>
      <c r="C5407">
        <v>2019</v>
      </c>
      <c r="D5407">
        <v>81001090</v>
      </c>
      <c r="E5407" t="e">
        <v>#N/A</v>
      </c>
      <c r="F5407">
        <v>2019</v>
      </c>
      <c r="G5407">
        <v>81001090</v>
      </c>
      <c r="H5407" t="e">
        <v>#N/A</v>
      </c>
      <c r="I5407">
        <v>2019</v>
      </c>
      <c r="J5407" s="7">
        <v>43634</v>
      </c>
    </row>
    <row r="5408" spans="1:10" x14ac:dyDescent="0.25">
      <c r="A5408">
        <v>81083891</v>
      </c>
      <c r="B5408" t="s">
        <v>141</v>
      </c>
      <c r="C5408">
        <v>2019</v>
      </c>
      <c r="D5408">
        <v>81083891</v>
      </c>
      <c r="E5408" t="e">
        <v>#N/A</v>
      </c>
      <c r="F5408">
        <v>2019</v>
      </c>
      <c r="G5408">
        <v>81083891</v>
      </c>
      <c r="H5408" t="e">
        <v>#N/A</v>
      </c>
      <c r="I5408">
        <v>2019</v>
      </c>
      <c r="J5408" s="7">
        <v>43634</v>
      </c>
    </row>
    <row r="5409" spans="1:10" x14ac:dyDescent="0.25">
      <c r="A5409">
        <v>81092782</v>
      </c>
      <c r="B5409" t="s">
        <v>23956</v>
      </c>
      <c r="C5409">
        <v>2019</v>
      </c>
      <c r="D5409">
        <v>81092782</v>
      </c>
      <c r="E5409" t="e">
        <v>#N/A</v>
      </c>
      <c r="F5409">
        <v>2019</v>
      </c>
      <c r="G5409">
        <v>81092782</v>
      </c>
      <c r="H5409" t="e">
        <v>#N/A</v>
      </c>
      <c r="I5409">
        <v>2019</v>
      </c>
      <c r="J5409" s="7">
        <v>43634</v>
      </c>
    </row>
    <row r="5410" spans="1:10" x14ac:dyDescent="0.25">
      <c r="A5410">
        <v>81092780</v>
      </c>
      <c r="B5410" t="s">
        <v>23956</v>
      </c>
      <c r="C5410">
        <v>2019</v>
      </c>
      <c r="D5410">
        <v>81092780</v>
      </c>
      <c r="E5410" t="e">
        <v>#N/A</v>
      </c>
      <c r="F5410">
        <v>2019</v>
      </c>
      <c r="G5410">
        <v>81092780</v>
      </c>
      <c r="H5410" t="e">
        <v>#N/A</v>
      </c>
      <c r="I5410">
        <v>2019</v>
      </c>
      <c r="J5410" s="7">
        <v>43634</v>
      </c>
    </row>
    <row r="5411" spans="1:10" x14ac:dyDescent="0.25">
      <c r="A5411">
        <v>81092783</v>
      </c>
      <c r="B5411" t="s">
        <v>23956</v>
      </c>
      <c r="C5411">
        <v>2019</v>
      </c>
      <c r="D5411">
        <v>81092783</v>
      </c>
      <c r="E5411" t="e">
        <v>#N/A</v>
      </c>
      <c r="F5411">
        <v>2019</v>
      </c>
      <c r="G5411">
        <v>81092783</v>
      </c>
      <c r="H5411" t="e">
        <v>#N/A</v>
      </c>
      <c r="I5411">
        <v>2019</v>
      </c>
      <c r="J5411" s="7">
        <v>43634</v>
      </c>
    </row>
    <row r="5412" spans="1:10" x14ac:dyDescent="0.25">
      <c r="A5412">
        <v>81136963</v>
      </c>
      <c r="B5412" t="s">
        <v>1270</v>
      </c>
      <c r="C5412">
        <v>2019</v>
      </c>
      <c r="D5412">
        <v>81136963</v>
      </c>
      <c r="E5412" t="e">
        <v>#N/A</v>
      </c>
      <c r="F5412">
        <v>2019</v>
      </c>
      <c r="G5412">
        <v>81136963</v>
      </c>
      <c r="H5412" t="e">
        <v>#N/A</v>
      </c>
      <c r="I5412">
        <v>2019</v>
      </c>
      <c r="J5412" s="7">
        <v>43634</v>
      </c>
    </row>
    <row r="5413" spans="1:10" x14ac:dyDescent="0.25">
      <c r="A5413">
        <v>80037691</v>
      </c>
      <c r="B5413" t="s">
        <v>1270</v>
      </c>
      <c r="C5413">
        <v>2019</v>
      </c>
      <c r="D5413">
        <v>80037691</v>
      </c>
      <c r="E5413" t="e">
        <v>#N/A</v>
      </c>
      <c r="F5413">
        <v>2019</v>
      </c>
      <c r="G5413">
        <v>80037691</v>
      </c>
      <c r="H5413" t="e">
        <v>#N/A</v>
      </c>
      <c r="I5413">
        <v>2019</v>
      </c>
      <c r="J5413" s="7">
        <v>43632</v>
      </c>
    </row>
    <row r="5414" spans="1:10" x14ac:dyDescent="0.25">
      <c r="A5414">
        <v>80174177</v>
      </c>
      <c r="B5414" t="s">
        <v>141</v>
      </c>
      <c r="C5414">
        <v>2017</v>
      </c>
      <c r="D5414">
        <v>80174177</v>
      </c>
      <c r="E5414" t="e">
        <v>#N/A</v>
      </c>
      <c r="F5414">
        <v>2017</v>
      </c>
      <c r="G5414">
        <v>80174177</v>
      </c>
      <c r="H5414" t="e">
        <v>#N/A</v>
      </c>
      <c r="I5414">
        <v>2017</v>
      </c>
      <c r="J5414" s="7">
        <v>42902</v>
      </c>
    </row>
    <row r="5415" spans="1:10" x14ac:dyDescent="0.25">
      <c r="A5415">
        <v>81034980</v>
      </c>
      <c r="B5415" t="s">
        <v>141</v>
      </c>
      <c r="C5415">
        <v>2019</v>
      </c>
      <c r="D5415">
        <v>81034980</v>
      </c>
      <c r="E5415" t="e">
        <v>#N/A</v>
      </c>
      <c r="F5415">
        <v>2019</v>
      </c>
      <c r="G5415">
        <v>81034980</v>
      </c>
      <c r="H5415" t="e">
        <v>#N/A</v>
      </c>
      <c r="I5415">
        <v>2019</v>
      </c>
      <c r="J5415" s="7">
        <v>43631</v>
      </c>
    </row>
    <row r="5416" spans="1:10" x14ac:dyDescent="0.25">
      <c r="A5416">
        <v>80243582</v>
      </c>
      <c r="B5416" t="s">
        <v>23956</v>
      </c>
      <c r="C5416">
        <v>2018</v>
      </c>
      <c r="D5416">
        <v>80243582</v>
      </c>
      <c r="E5416" t="e">
        <v>#N/A</v>
      </c>
      <c r="F5416">
        <v>2018</v>
      </c>
      <c r="G5416">
        <v>80243582</v>
      </c>
      <c r="H5416" t="e">
        <v>#N/A</v>
      </c>
      <c r="I5416">
        <v>2018</v>
      </c>
      <c r="J5416" s="7">
        <v>43266</v>
      </c>
    </row>
    <row r="5417" spans="1:10" x14ac:dyDescent="0.25">
      <c r="A5417">
        <v>80243473</v>
      </c>
      <c r="B5417" t="s">
        <v>23956</v>
      </c>
      <c r="C5417">
        <v>2018</v>
      </c>
      <c r="D5417">
        <v>80243473</v>
      </c>
      <c r="E5417" t="e">
        <v>#N/A</v>
      </c>
      <c r="F5417">
        <v>2018</v>
      </c>
      <c r="G5417">
        <v>80243473</v>
      </c>
      <c r="H5417" t="e">
        <v>#N/A</v>
      </c>
      <c r="I5417">
        <v>2018</v>
      </c>
      <c r="J5417" s="7">
        <v>43266</v>
      </c>
    </row>
    <row r="5418" spans="1:10" x14ac:dyDescent="0.25">
      <c r="A5418">
        <v>80160726</v>
      </c>
      <c r="B5418" t="s">
        <v>11750</v>
      </c>
      <c r="C5418">
        <v>2017</v>
      </c>
      <c r="D5418">
        <v>80160726</v>
      </c>
      <c r="E5418" t="e">
        <v>#N/A</v>
      </c>
      <c r="F5418">
        <v>2017</v>
      </c>
      <c r="G5418">
        <v>80160726</v>
      </c>
      <c r="H5418" t="e">
        <v>#N/A</v>
      </c>
      <c r="I5418">
        <v>2017</v>
      </c>
      <c r="J5418" s="7">
        <v>42901</v>
      </c>
    </row>
    <row r="5419" spans="1:10" x14ac:dyDescent="0.25">
      <c r="A5419">
        <v>80158770</v>
      </c>
      <c r="B5419" t="s">
        <v>141</v>
      </c>
      <c r="C5419">
        <v>2017</v>
      </c>
      <c r="D5419">
        <v>80158770</v>
      </c>
      <c r="E5419" t="e">
        <v>#N/A</v>
      </c>
      <c r="F5419">
        <v>2017</v>
      </c>
      <c r="G5419">
        <v>80158770</v>
      </c>
      <c r="H5419" t="e">
        <v>#N/A</v>
      </c>
      <c r="I5419">
        <v>2017</v>
      </c>
      <c r="J5419" s="7">
        <v>42901</v>
      </c>
    </row>
    <row r="5420" spans="1:10" x14ac:dyDescent="0.25">
      <c r="A5420">
        <v>70302844</v>
      </c>
      <c r="B5420" t="s">
        <v>23956</v>
      </c>
      <c r="C5420">
        <v>2014</v>
      </c>
      <c r="D5420">
        <v>70302844</v>
      </c>
      <c r="E5420" t="e">
        <v>#N/A</v>
      </c>
      <c r="F5420">
        <v>2014</v>
      </c>
      <c r="G5420">
        <v>70302844</v>
      </c>
      <c r="H5420" t="e">
        <v>#N/A</v>
      </c>
      <c r="I5420">
        <v>2014</v>
      </c>
      <c r="J5420" s="7">
        <v>41805</v>
      </c>
    </row>
    <row r="5421" spans="1:10" x14ac:dyDescent="0.25">
      <c r="A5421">
        <v>80213322</v>
      </c>
      <c r="B5421" t="s">
        <v>23952</v>
      </c>
      <c r="C5421">
        <v>2019</v>
      </c>
      <c r="D5421">
        <v>80213322</v>
      </c>
      <c r="E5421" t="e">
        <v>#N/A</v>
      </c>
      <c r="F5421">
        <v>2019</v>
      </c>
      <c r="G5421">
        <v>80213322</v>
      </c>
      <c r="H5421" t="e">
        <v>#N/A</v>
      </c>
      <c r="I5421">
        <v>2019</v>
      </c>
      <c r="J5421" s="7">
        <v>43630</v>
      </c>
    </row>
    <row r="5422" spans="1:10" x14ac:dyDescent="0.25">
      <c r="A5422">
        <v>80242619</v>
      </c>
      <c r="B5422" t="s">
        <v>49</v>
      </c>
      <c r="C5422">
        <v>2019</v>
      </c>
      <c r="D5422">
        <v>80242619</v>
      </c>
      <c r="E5422" t="e">
        <v>#N/A</v>
      </c>
      <c r="F5422">
        <v>2019</v>
      </c>
      <c r="G5422">
        <v>80242619</v>
      </c>
      <c r="H5422" t="e">
        <v>#N/A</v>
      </c>
      <c r="I5422">
        <v>2019</v>
      </c>
      <c r="J5422" s="7">
        <v>43630</v>
      </c>
    </row>
    <row r="5423" spans="1:10" x14ac:dyDescent="0.25">
      <c r="A5423">
        <v>70267830</v>
      </c>
      <c r="B5423" t="s">
        <v>141</v>
      </c>
      <c r="C5423">
        <v>2018</v>
      </c>
      <c r="D5423">
        <v>70267830</v>
      </c>
      <c r="E5423" t="e">
        <v>#N/A</v>
      </c>
      <c r="F5423">
        <v>2018</v>
      </c>
      <c r="G5423">
        <v>70267830</v>
      </c>
      <c r="H5423" t="e">
        <v>#N/A</v>
      </c>
      <c r="I5423">
        <v>2018</v>
      </c>
      <c r="J5423" s="7">
        <v>43265</v>
      </c>
    </row>
    <row r="5424" spans="1:10" x14ac:dyDescent="0.25">
      <c r="A5424">
        <v>81147766</v>
      </c>
      <c r="B5424" t="s">
        <v>141</v>
      </c>
      <c r="C5424">
        <v>2019</v>
      </c>
      <c r="D5424">
        <v>81147766</v>
      </c>
      <c r="E5424" t="e">
        <v>#N/A</v>
      </c>
      <c r="F5424">
        <v>2019</v>
      </c>
      <c r="G5424">
        <v>81147766</v>
      </c>
      <c r="H5424" t="e">
        <v>#N/A</v>
      </c>
      <c r="I5424">
        <v>2019</v>
      </c>
      <c r="J5424" s="7">
        <v>43629</v>
      </c>
    </row>
    <row r="5425" spans="1:10" x14ac:dyDescent="0.25">
      <c r="A5425">
        <v>80168221</v>
      </c>
      <c r="B5425" t="s">
        <v>11750</v>
      </c>
      <c r="C5425">
        <v>2017</v>
      </c>
      <c r="D5425">
        <v>80168221</v>
      </c>
      <c r="E5425" t="e">
        <v>#N/A</v>
      </c>
      <c r="F5425">
        <v>2017</v>
      </c>
      <c r="G5425">
        <v>80168221</v>
      </c>
      <c r="H5425" t="e">
        <v>#N/A</v>
      </c>
      <c r="I5425">
        <v>2017</v>
      </c>
      <c r="J5425" s="7">
        <v>42899</v>
      </c>
    </row>
    <row r="5426" spans="1:10" x14ac:dyDescent="0.25">
      <c r="A5426">
        <v>81002929</v>
      </c>
      <c r="B5426" t="s">
        <v>11750</v>
      </c>
      <c r="C5426">
        <v>2019</v>
      </c>
      <c r="D5426">
        <v>81002929</v>
      </c>
      <c r="E5426" t="e">
        <v>#N/A</v>
      </c>
      <c r="F5426">
        <v>2019</v>
      </c>
      <c r="G5426">
        <v>81002929</v>
      </c>
      <c r="H5426" t="e">
        <v>#N/A</v>
      </c>
      <c r="I5426">
        <v>2019</v>
      </c>
      <c r="J5426" s="7">
        <v>43628</v>
      </c>
    </row>
    <row r="5427" spans="1:10" x14ac:dyDescent="0.25">
      <c r="A5427">
        <v>81044608</v>
      </c>
      <c r="B5427" t="s">
        <v>23956</v>
      </c>
      <c r="C5427">
        <v>2019</v>
      </c>
      <c r="D5427">
        <v>81044608</v>
      </c>
      <c r="E5427" t="e">
        <v>#N/A</v>
      </c>
      <c r="F5427">
        <v>2019</v>
      </c>
      <c r="G5427">
        <v>81044608</v>
      </c>
      <c r="H5427" t="e">
        <v>#N/A</v>
      </c>
      <c r="I5427">
        <v>2019</v>
      </c>
      <c r="J5427" s="7">
        <v>43626</v>
      </c>
    </row>
    <row r="5428" spans="1:10" x14ac:dyDescent="0.25">
      <c r="A5428">
        <v>70060018</v>
      </c>
      <c r="B5428" t="s">
        <v>420</v>
      </c>
      <c r="C5428">
        <v>2019</v>
      </c>
      <c r="D5428">
        <v>70060018</v>
      </c>
      <c r="E5428" t="e">
        <v>#N/A</v>
      </c>
      <c r="F5428">
        <v>2019</v>
      </c>
      <c r="G5428">
        <v>70060018</v>
      </c>
      <c r="H5428" t="e">
        <v>#N/A</v>
      </c>
      <c r="I5428">
        <v>2019</v>
      </c>
      <c r="J5428" s="7">
        <v>43617</v>
      </c>
    </row>
    <row r="5429" spans="1:10" x14ac:dyDescent="0.25">
      <c r="A5429">
        <v>81070008</v>
      </c>
      <c r="B5429" t="s">
        <v>141</v>
      </c>
      <c r="C5429">
        <v>2019</v>
      </c>
      <c r="D5429">
        <v>81070008</v>
      </c>
      <c r="E5429" t="e">
        <v>#N/A</v>
      </c>
      <c r="F5429">
        <v>2019</v>
      </c>
      <c r="G5429">
        <v>81070008</v>
      </c>
      <c r="H5429" t="e">
        <v>#N/A</v>
      </c>
      <c r="I5429">
        <v>2019</v>
      </c>
      <c r="J5429" s="7">
        <v>43617</v>
      </c>
    </row>
    <row r="5430" spans="1:10" x14ac:dyDescent="0.25">
      <c r="A5430">
        <v>80190515</v>
      </c>
      <c r="B5430" t="s">
        <v>141</v>
      </c>
      <c r="C5430">
        <v>2018</v>
      </c>
      <c r="D5430">
        <v>80190515</v>
      </c>
      <c r="E5430" t="e">
        <v>#N/A</v>
      </c>
      <c r="F5430">
        <v>2018</v>
      </c>
      <c r="G5430">
        <v>80190515</v>
      </c>
      <c r="H5430" t="e">
        <v>#N/A</v>
      </c>
      <c r="I5430">
        <v>2018</v>
      </c>
      <c r="J5430" s="7">
        <v>43252</v>
      </c>
    </row>
    <row r="5431" spans="1:10" x14ac:dyDescent="0.25">
      <c r="A5431">
        <v>80048218</v>
      </c>
      <c r="B5431" t="s">
        <v>141</v>
      </c>
      <c r="C5431">
        <v>2018</v>
      </c>
      <c r="D5431">
        <v>80048218</v>
      </c>
      <c r="E5431" t="e">
        <v>#N/A</v>
      </c>
      <c r="F5431">
        <v>2018</v>
      </c>
      <c r="G5431">
        <v>80048218</v>
      </c>
      <c r="H5431" t="e">
        <v>#N/A</v>
      </c>
      <c r="I5431">
        <v>2018</v>
      </c>
      <c r="J5431" s="7">
        <v>43252</v>
      </c>
    </row>
    <row r="5432" spans="1:10" x14ac:dyDescent="0.25">
      <c r="A5432">
        <v>80158580</v>
      </c>
      <c r="B5432" t="s">
        <v>141</v>
      </c>
      <c r="C5432">
        <v>2017</v>
      </c>
      <c r="D5432">
        <v>80158580</v>
      </c>
      <c r="E5432" t="e">
        <v>#N/A</v>
      </c>
      <c r="F5432">
        <v>2017</v>
      </c>
      <c r="G5432">
        <v>80158580</v>
      </c>
      <c r="H5432" t="e">
        <v>#N/A</v>
      </c>
      <c r="I5432">
        <v>2017</v>
      </c>
      <c r="J5432" s="7">
        <v>42887</v>
      </c>
    </row>
    <row r="5433" spans="1:10" x14ac:dyDescent="0.25">
      <c r="A5433">
        <v>80108609</v>
      </c>
      <c r="B5433" t="s">
        <v>141</v>
      </c>
      <c r="C5433">
        <v>2017</v>
      </c>
      <c r="D5433">
        <v>80108609</v>
      </c>
      <c r="E5433" t="e">
        <v>#N/A</v>
      </c>
      <c r="F5433">
        <v>2017</v>
      </c>
      <c r="G5433">
        <v>80108609</v>
      </c>
      <c r="H5433" t="e">
        <v>#N/A</v>
      </c>
      <c r="I5433">
        <v>2017</v>
      </c>
      <c r="J5433" s="7">
        <v>42887</v>
      </c>
    </row>
    <row r="5434" spans="1:10" x14ac:dyDescent="0.25">
      <c r="A5434">
        <v>80173267</v>
      </c>
      <c r="B5434" t="s">
        <v>141</v>
      </c>
      <c r="C5434">
        <v>2017</v>
      </c>
      <c r="D5434">
        <v>80173267</v>
      </c>
      <c r="E5434" t="e">
        <v>#N/A</v>
      </c>
      <c r="F5434">
        <v>2017</v>
      </c>
      <c r="G5434">
        <v>80173267</v>
      </c>
      <c r="H5434" t="e">
        <v>#N/A</v>
      </c>
      <c r="I5434">
        <v>2017</v>
      </c>
      <c r="J5434" s="7">
        <v>42887</v>
      </c>
    </row>
    <row r="5435" spans="1:10" x14ac:dyDescent="0.25">
      <c r="A5435">
        <v>80139214</v>
      </c>
      <c r="B5435" t="s">
        <v>11750</v>
      </c>
      <c r="C5435">
        <v>2017</v>
      </c>
      <c r="D5435">
        <v>80139214</v>
      </c>
      <c r="E5435" t="e">
        <v>#N/A</v>
      </c>
      <c r="F5435">
        <v>2017</v>
      </c>
      <c r="G5435">
        <v>80139214</v>
      </c>
      <c r="H5435" t="e">
        <v>#N/A</v>
      </c>
      <c r="I5435">
        <v>2017</v>
      </c>
      <c r="J5435" s="7">
        <v>42887</v>
      </c>
    </row>
    <row r="5436" spans="1:10" x14ac:dyDescent="0.25">
      <c r="A5436">
        <v>80158769</v>
      </c>
      <c r="B5436" t="s">
        <v>141</v>
      </c>
      <c r="C5436">
        <v>2017</v>
      </c>
      <c r="D5436">
        <v>80158769</v>
      </c>
      <c r="E5436" t="e">
        <v>#N/A</v>
      </c>
      <c r="F5436">
        <v>2017</v>
      </c>
      <c r="G5436">
        <v>80158769</v>
      </c>
      <c r="H5436" t="e">
        <v>#N/A</v>
      </c>
      <c r="I5436">
        <v>2017</v>
      </c>
      <c r="J5436" s="7">
        <v>42887</v>
      </c>
    </row>
    <row r="5437" spans="1:10" x14ac:dyDescent="0.25">
      <c r="A5437">
        <v>80158579</v>
      </c>
      <c r="B5437" t="s">
        <v>141</v>
      </c>
      <c r="C5437">
        <v>2017</v>
      </c>
      <c r="D5437">
        <v>80158579</v>
      </c>
      <c r="E5437" t="e">
        <v>#N/A</v>
      </c>
      <c r="F5437">
        <v>2017</v>
      </c>
      <c r="G5437">
        <v>80158579</v>
      </c>
      <c r="H5437" t="e">
        <v>#N/A</v>
      </c>
      <c r="I5437">
        <v>2017</v>
      </c>
      <c r="J5437" s="7">
        <v>42887</v>
      </c>
    </row>
    <row r="5438" spans="1:10" x14ac:dyDescent="0.25">
      <c r="A5438">
        <v>80158581</v>
      </c>
      <c r="B5438" t="s">
        <v>141</v>
      </c>
      <c r="C5438">
        <v>2017</v>
      </c>
      <c r="D5438">
        <v>80158581</v>
      </c>
      <c r="E5438" t="e">
        <v>#N/A</v>
      </c>
      <c r="F5438">
        <v>2017</v>
      </c>
      <c r="G5438">
        <v>80158581</v>
      </c>
      <c r="H5438" t="e">
        <v>#N/A</v>
      </c>
      <c r="I5438">
        <v>2017</v>
      </c>
      <c r="J5438" s="7">
        <v>42887</v>
      </c>
    </row>
    <row r="5439" spans="1:10" x14ac:dyDescent="0.25">
      <c r="A5439">
        <v>80097532</v>
      </c>
      <c r="B5439" t="s">
        <v>4792</v>
      </c>
      <c r="C5439">
        <v>2016</v>
      </c>
      <c r="D5439">
        <v>80097532</v>
      </c>
      <c r="E5439" t="e">
        <v>#N/A</v>
      </c>
      <c r="F5439">
        <v>2016</v>
      </c>
      <c r="G5439">
        <v>80097532</v>
      </c>
      <c r="H5439" t="e">
        <v>#N/A</v>
      </c>
      <c r="I5439">
        <v>2016</v>
      </c>
      <c r="J5439" s="7">
        <v>42522</v>
      </c>
    </row>
    <row r="5440" spans="1:10" x14ac:dyDescent="0.25">
      <c r="A5440">
        <v>81098589</v>
      </c>
      <c r="B5440" t="s">
        <v>11750</v>
      </c>
      <c r="C5440">
        <v>2019</v>
      </c>
      <c r="D5440">
        <v>81098589</v>
      </c>
      <c r="E5440" t="e">
        <v>#N/A</v>
      </c>
      <c r="F5440">
        <v>2019</v>
      </c>
      <c r="G5440">
        <v>81098589</v>
      </c>
      <c r="H5440" t="e">
        <v>#N/A</v>
      </c>
      <c r="I5440">
        <v>2019</v>
      </c>
      <c r="J5440" s="7">
        <v>43655</v>
      </c>
    </row>
    <row r="5441" spans="1:10" x14ac:dyDescent="0.25">
      <c r="A5441">
        <v>81088333</v>
      </c>
      <c r="B5441" t="s">
        <v>23956</v>
      </c>
      <c r="C5441">
        <v>2019</v>
      </c>
      <c r="D5441">
        <v>81088333</v>
      </c>
      <c r="E5441" t="e">
        <v>#N/A</v>
      </c>
      <c r="F5441">
        <v>2019</v>
      </c>
      <c r="G5441">
        <v>81088333</v>
      </c>
      <c r="H5441" t="e">
        <v>#N/A</v>
      </c>
      <c r="I5441">
        <v>2019</v>
      </c>
      <c r="J5441" s="7">
        <v>43654</v>
      </c>
    </row>
    <row r="5442" spans="1:10" x14ac:dyDescent="0.25">
      <c r="A5442">
        <v>80004286</v>
      </c>
      <c r="B5442" t="s">
        <v>23956</v>
      </c>
      <c r="C5442">
        <v>2015</v>
      </c>
      <c r="D5442">
        <v>80004286</v>
      </c>
      <c r="E5442" t="e">
        <v>#N/A</v>
      </c>
      <c r="F5442">
        <v>2015</v>
      </c>
      <c r="G5442">
        <v>80004286</v>
      </c>
      <c r="H5442" t="e">
        <v>#N/A</v>
      </c>
      <c r="I5442">
        <v>2015</v>
      </c>
      <c r="J5442" s="7">
        <v>42192</v>
      </c>
    </row>
    <row r="5443" spans="1:10" x14ac:dyDescent="0.25">
      <c r="A5443">
        <v>80192064</v>
      </c>
      <c r="B5443" t="s">
        <v>11750</v>
      </c>
      <c r="C5443">
        <v>2018</v>
      </c>
      <c r="D5443">
        <v>80192064</v>
      </c>
      <c r="E5443" t="e">
        <v>#N/A</v>
      </c>
      <c r="F5443">
        <v>2018</v>
      </c>
      <c r="G5443">
        <v>80192064</v>
      </c>
      <c r="H5443" t="e">
        <v>#N/A</v>
      </c>
      <c r="I5443">
        <v>2018</v>
      </c>
      <c r="J5443" s="7">
        <v>43287</v>
      </c>
    </row>
    <row r="5444" spans="1:10" x14ac:dyDescent="0.25">
      <c r="A5444">
        <v>80076160</v>
      </c>
      <c r="B5444" t="s">
        <v>141</v>
      </c>
      <c r="C5444">
        <v>2019</v>
      </c>
      <c r="D5444">
        <v>80076160</v>
      </c>
      <c r="E5444" t="e">
        <v>#N/A</v>
      </c>
      <c r="F5444">
        <v>2019</v>
      </c>
      <c r="G5444">
        <v>80076160</v>
      </c>
      <c r="H5444" t="e">
        <v>#N/A</v>
      </c>
      <c r="I5444">
        <v>2019</v>
      </c>
      <c r="J5444" s="7">
        <v>43650</v>
      </c>
    </row>
    <row r="5445" spans="1:10" x14ac:dyDescent="0.25">
      <c r="A5445">
        <v>70303706</v>
      </c>
      <c r="B5445" t="s">
        <v>11750</v>
      </c>
      <c r="C5445">
        <v>2018</v>
      </c>
      <c r="D5445">
        <v>70303706</v>
      </c>
      <c r="E5445" t="e">
        <v>#N/A</v>
      </c>
      <c r="F5445">
        <v>2018</v>
      </c>
      <c r="G5445">
        <v>70303706</v>
      </c>
      <c r="H5445" t="e">
        <v>#N/A</v>
      </c>
      <c r="I5445">
        <v>2018</v>
      </c>
      <c r="J5445" s="7">
        <v>43285</v>
      </c>
    </row>
    <row r="5446" spans="1:10" x14ac:dyDescent="0.25">
      <c r="A5446">
        <v>80195243</v>
      </c>
      <c r="B5446" t="s">
        <v>141</v>
      </c>
      <c r="C5446">
        <v>2017</v>
      </c>
      <c r="D5446">
        <v>80195243</v>
      </c>
      <c r="E5446" t="e">
        <v>#N/A</v>
      </c>
      <c r="F5446">
        <v>2017</v>
      </c>
      <c r="G5446">
        <v>80195243</v>
      </c>
      <c r="H5446" t="e">
        <v>#N/A</v>
      </c>
      <c r="I5446">
        <v>2017</v>
      </c>
      <c r="J5446" s="7">
        <v>42920</v>
      </c>
    </row>
    <row r="5447" spans="1:10" x14ac:dyDescent="0.25">
      <c r="A5447">
        <v>80039813</v>
      </c>
      <c r="B5447" t="s">
        <v>49</v>
      </c>
      <c r="C5447">
        <v>2015</v>
      </c>
      <c r="D5447">
        <v>80039813</v>
      </c>
      <c r="E5447" t="e">
        <v>#N/A</v>
      </c>
      <c r="F5447">
        <v>2015</v>
      </c>
      <c r="G5447">
        <v>80039813</v>
      </c>
      <c r="H5447" t="e">
        <v>#N/A</v>
      </c>
      <c r="I5447">
        <v>2015</v>
      </c>
      <c r="J5447" s="7">
        <v>42216</v>
      </c>
    </row>
    <row r="5448" spans="1:10" x14ac:dyDescent="0.25">
      <c r="A5448">
        <v>81151899</v>
      </c>
      <c r="B5448" t="s">
        <v>4792</v>
      </c>
      <c r="C5448">
        <v>2019</v>
      </c>
      <c r="D5448">
        <v>81151899</v>
      </c>
      <c r="E5448" t="e">
        <v>#N/A</v>
      </c>
      <c r="F5448">
        <v>2019</v>
      </c>
      <c r="G5448">
        <v>81151899</v>
      </c>
      <c r="H5448" t="e">
        <v>#N/A</v>
      </c>
      <c r="I5448">
        <v>2019</v>
      </c>
      <c r="J5448" s="7">
        <v>43676</v>
      </c>
    </row>
    <row r="5449" spans="1:10" x14ac:dyDescent="0.25">
      <c r="A5449">
        <v>81017011</v>
      </c>
      <c r="B5449" t="s">
        <v>1270</v>
      </c>
      <c r="C5449">
        <v>2019</v>
      </c>
      <c r="D5449">
        <v>81017011</v>
      </c>
      <c r="E5449" t="e">
        <v>#N/A</v>
      </c>
      <c r="F5449">
        <v>2019</v>
      </c>
      <c r="G5449">
        <v>81017011</v>
      </c>
      <c r="H5449" t="e">
        <v>#N/A</v>
      </c>
      <c r="I5449">
        <v>2019</v>
      </c>
      <c r="J5449" s="7">
        <v>43676</v>
      </c>
    </row>
    <row r="5450" spans="1:10" x14ac:dyDescent="0.25">
      <c r="A5450">
        <v>80213715</v>
      </c>
      <c r="B5450" t="s">
        <v>11750</v>
      </c>
      <c r="C5450">
        <v>2019</v>
      </c>
      <c r="D5450">
        <v>80213715</v>
      </c>
      <c r="E5450" t="e">
        <v>#N/A</v>
      </c>
      <c r="F5450">
        <v>2019</v>
      </c>
      <c r="G5450">
        <v>80213715</v>
      </c>
      <c r="H5450" t="e">
        <v>#N/A</v>
      </c>
      <c r="I5450">
        <v>2019</v>
      </c>
      <c r="J5450" s="7">
        <v>43676</v>
      </c>
    </row>
    <row r="5451" spans="1:10" x14ac:dyDescent="0.25">
      <c r="A5451">
        <v>70074100</v>
      </c>
      <c r="B5451" t="s">
        <v>23947</v>
      </c>
      <c r="C5451">
        <v>2018</v>
      </c>
      <c r="D5451">
        <v>70074100</v>
      </c>
      <c r="E5451" t="e">
        <v>#N/A</v>
      </c>
      <c r="F5451">
        <v>2018</v>
      </c>
      <c r="G5451">
        <v>70074100</v>
      </c>
      <c r="H5451" t="e">
        <v>#N/A</v>
      </c>
      <c r="I5451">
        <v>2018</v>
      </c>
      <c r="J5451" s="7">
        <v>43284</v>
      </c>
    </row>
    <row r="5452" spans="1:10" x14ac:dyDescent="0.25">
      <c r="A5452">
        <v>70224969</v>
      </c>
      <c r="B5452" t="s">
        <v>11750</v>
      </c>
      <c r="C5452">
        <v>2018</v>
      </c>
      <c r="D5452">
        <v>70224969</v>
      </c>
      <c r="E5452" t="e">
        <v>#N/A</v>
      </c>
      <c r="F5452">
        <v>2018</v>
      </c>
      <c r="G5452">
        <v>70224969</v>
      </c>
      <c r="H5452" t="e">
        <v>#N/A</v>
      </c>
      <c r="I5452">
        <v>2018</v>
      </c>
      <c r="J5452" s="7">
        <v>43284</v>
      </c>
    </row>
    <row r="5453" spans="1:10" x14ac:dyDescent="0.25">
      <c r="A5453">
        <v>70261273</v>
      </c>
      <c r="B5453" t="s">
        <v>11750</v>
      </c>
      <c r="C5453">
        <v>2018</v>
      </c>
      <c r="D5453">
        <v>70261273</v>
      </c>
      <c r="E5453" t="e">
        <v>#N/A</v>
      </c>
      <c r="F5453">
        <v>2018</v>
      </c>
      <c r="G5453">
        <v>70261273</v>
      </c>
      <c r="H5453" t="e">
        <v>#N/A</v>
      </c>
      <c r="I5453">
        <v>2018</v>
      </c>
      <c r="J5453" s="7">
        <v>43284</v>
      </c>
    </row>
    <row r="5454" spans="1:10" x14ac:dyDescent="0.25">
      <c r="A5454">
        <v>70250364</v>
      </c>
      <c r="B5454" t="s">
        <v>11750</v>
      </c>
      <c r="C5454">
        <v>2018</v>
      </c>
      <c r="D5454">
        <v>70250364</v>
      </c>
      <c r="E5454" t="e">
        <v>#N/A</v>
      </c>
      <c r="F5454">
        <v>2018</v>
      </c>
      <c r="G5454">
        <v>70250364</v>
      </c>
      <c r="H5454" t="e">
        <v>#N/A</v>
      </c>
      <c r="I5454">
        <v>2018</v>
      </c>
      <c r="J5454" s="7">
        <v>43284</v>
      </c>
    </row>
    <row r="5455" spans="1:10" x14ac:dyDescent="0.25">
      <c r="A5455">
        <v>80210294</v>
      </c>
      <c r="B5455" t="s">
        <v>23956</v>
      </c>
      <c r="C5455">
        <v>2019</v>
      </c>
      <c r="D5455">
        <v>80210294</v>
      </c>
      <c r="E5455" t="e">
        <v>#N/A</v>
      </c>
      <c r="F5455">
        <v>2019</v>
      </c>
      <c r="G5455">
        <v>80210294</v>
      </c>
      <c r="H5455" t="e">
        <v>#N/A</v>
      </c>
      <c r="I5455">
        <v>2019</v>
      </c>
      <c r="J5455" s="7">
        <v>43675</v>
      </c>
    </row>
    <row r="5456" spans="1:10" x14ac:dyDescent="0.25">
      <c r="A5456">
        <v>81018141</v>
      </c>
      <c r="B5456" t="s">
        <v>1043</v>
      </c>
      <c r="C5456">
        <v>2018</v>
      </c>
      <c r="D5456">
        <v>81018141</v>
      </c>
      <c r="E5456" t="e">
        <v>#N/A</v>
      </c>
      <c r="F5456">
        <v>2018</v>
      </c>
      <c r="G5456">
        <v>81018141</v>
      </c>
      <c r="H5456" t="e">
        <v>#N/A</v>
      </c>
      <c r="I5456">
        <v>2018</v>
      </c>
      <c r="J5456" s="7">
        <v>43309</v>
      </c>
    </row>
    <row r="5457" spans="1:10" x14ac:dyDescent="0.25">
      <c r="A5457">
        <v>81015524</v>
      </c>
      <c r="B5457" t="s">
        <v>49</v>
      </c>
      <c r="C5457">
        <v>2018</v>
      </c>
      <c r="D5457">
        <v>81015524</v>
      </c>
      <c r="E5457" t="e">
        <v>#N/A</v>
      </c>
      <c r="F5457">
        <v>2018</v>
      </c>
      <c r="G5457">
        <v>81015524</v>
      </c>
      <c r="H5457" t="e">
        <v>#N/A</v>
      </c>
      <c r="I5457">
        <v>2018</v>
      </c>
      <c r="J5457" s="7">
        <v>43309</v>
      </c>
    </row>
    <row r="5458" spans="1:10" x14ac:dyDescent="0.25">
      <c r="A5458">
        <v>80092926</v>
      </c>
      <c r="B5458" t="s">
        <v>141</v>
      </c>
      <c r="C5458">
        <v>2017</v>
      </c>
      <c r="D5458">
        <v>80092926</v>
      </c>
      <c r="E5458" t="e">
        <v>#N/A</v>
      </c>
      <c r="F5458">
        <v>2017</v>
      </c>
      <c r="G5458">
        <v>80092926</v>
      </c>
      <c r="H5458" t="e">
        <v>#N/A</v>
      </c>
      <c r="I5458">
        <v>2017</v>
      </c>
      <c r="J5458" s="7">
        <v>42944</v>
      </c>
    </row>
    <row r="5459" spans="1:10" x14ac:dyDescent="0.25">
      <c r="A5459">
        <v>80195835</v>
      </c>
      <c r="B5459" t="s">
        <v>141</v>
      </c>
      <c r="C5459">
        <v>2017</v>
      </c>
      <c r="D5459">
        <v>80195835</v>
      </c>
      <c r="E5459" t="e">
        <v>#N/A</v>
      </c>
      <c r="F5459">
        <v>2017</v>
      </c>
      <c r="G5459">
        <v>80195835</v>
      </c>
      <c r="H5459" t="e">
        <v>#N/A</v>
      </c>
      <c r="I5459">
        <v>2017</v>
      </c>
      <c r="J5459" s="7">
        <v>42944</v>
      </c>
    </row>
    <row r="5460" spans="1:10" x14ac:dyDescent="0.25">
      <c r="A5460">
        <v>80192135</v>
      </c>
      <c r="B5460" t="s">
        <v>11750</v>
      </c>
      <c r="C5460">
        <v>2018</v>
      </c>
      <c r="D5460">
        <v>80192135</v>
      </c>
      <c r="E5460" t="e">
        <v>#N/A</v>
      </c>
      <c r="F5460">
        <v>2018</v>
      </c>
      <c r="G5460">
        <v>80192135</v>
      </c>
      <c r="H5460" t="e">
        <v>#N/A</v>
      </c>
      <c r="I5460">
        <v>2018</v>
      </c>
      <c r="J5460" s="7">
        <v>43308</v>
      </c>
    </row>
    <row r="5461" spans="1:10" x14ac:dyDescent="0.25">
      <c r="A5461">
        <v>80170862</v>
      </c>
      <c r="B5461" t="s">
        <v>141</v>
      </c>
      <c r="C5461">
        <v>2018</v>
      </c>
      <c r="D5461">
        <v>80170862</v>
      </c>
      <c r="E5461" t="e">
        <v>#N/A</v>
      </c>
      <c r="F5461">
        <v>2018</v>
      </c>
      <c r="G5461">
        <v>80170862</v>
      </c>
      <c r="H5461" t="e">
        <v>#N/A</v>
      </c>
      <c r="I5461">
        <v>2018</v>
      </c>
      <c r="J5461" s="7">
        <v>43308</v>
      </c>
    </row>
    <row r="5462" spans="1:10" x14ac:dyDescent="0.25">
      <c r="A5462">
        <v>81006594</v>
      </c>
      <c r="B5462" t="s">
        <v>141</v>
      </c>
      <c r="C5462">
        <v>2018</v>
      </c>
      <c r="D5462">
        <v>81006594</v>
      </c>
      <c r="E5462" t="e">
        <v>#N/A</v>
      </c>
      <c r="F5462">
        <v>2018</v>
      </c>
      <c r="G5462">
        <v>81006594</v>
      </c>
      <c r="H5462" t="e">
        <v>#N/A</v>
      </c>
      <c r="I5462">
        <v>2018</v>
      </c>
      <c r="J5462" s="7">
        <v>43306</v>
      </c>
    </row>
    <row r="5463" spans="1:10" x14ac:dyDescent="0.25">
      <c r="A5463">
        <v>80185321</v>
      </c>
      <c r="B5463" t="s">
        <v>11750</v>
      </c>
      <c r="C5463">
        <v>2017</v>
      </c>
      <c r="D5463">
        <v>80185321</v>
      </c>
      <c r="E5463" t="e">
        <v>#N/A</v>
      </c>
      <c r="F5463">
        <v>2017</v>
      </c>
      <c r="G5463">
        <v>80185321</v>
      </c>
      <c r="H5463" t="e">
        <v>#N/A</v>
      </c>
      <c r="I5463">
        <v>2017</v>
      </c>
      <c r="J5463" s="7">
        <v>42941</v>
      </c>
    </row>
    <row r="5464" spans="1:10" x14ac:dyDescent="0.25">
      <c r="A5464">
        <v>70298116</v>
      </c>
      <c r="B5464" t="s">
        <v>1270</v>
      </c>
      <c r="C5464">
        <v>2016</v>
      </c>
      <c r="D5464">
        <v>70298116</v>
      </c>
      <c r="E5464" t="e">
        <v>#N/A</v>
      </c>
      <c r="F5464">
        <v>2016</v>
      </c>
      <c r="G5464">
        <v>70298116</v>
      </c>
      <c r="H5464" t="e">
        <v>#N/A</v>
      </c>
      <c r="I5464">
        <v>2016</v>
      </c>
      <c r="J5464" s="7">
        <v>42576</v>
      </c>
    </row>
    <row r="5465" spans="1:10" x14ac:dyDescent="0.25">
      <c r="A5465">
        <v>80117542</v>
      </c>
      <c r="B5465" t="s">
        <v>141</v>
      </c>
      <c r="C5465">
        <v>2019</v>
      </c>
      <c r="D5465">
        <v>80117542</v>
      </c>
      <c r="E5465" t="e">
        <v>#N/A</v>
      </c>
      <c r="F5465">
        <v>2019</v>
      </c>
      <c r="G5465">
        <v>80117542</v>
      </c>
      <c r="H5465" t="e">
        <v>#N/A</v>
      </c>
      <c r="I5465">
        <v>2019</v>
      </c>
      <c r="J5465" s="7">
        <v>43670</v>
      </c>
    </row>
    <row r="5466" spans="1:10" x14ac:dyDescent="0.25">
      <c r="A5466">
        <v>80213658</v>
      </c>
      <c r="B5466" t="s">
        <v>11750</v>
      </c>
      <c r="C5466">
        <v>2018</v>
      </c>
      <c r="D5466">
        <v>80213658</v>
      </c>
      <c r="E5466" t="e">
        <v>#N/A</v>
      </c>
      <c r="F5466">
        <v>2018</v>
      </c>
      <c r="G5466">
        <v>80213658</v>
      </c>
      <c r="H5466" t="e">
        <v>#N/A</v>
      </c>
      <c r="I5466">
        <v>2018</v>
      </c>
      <c r="J5466" s="7">
        <v>43305</v>
      </c>
    </row>
    <row r="5467" spans="1:10" x14ac:dyDescent="0.25">
      <c r="A5467">
        <v>80014857</v>
      </c>
      <c r="B5467" t="s">
        <v>23947</v>
      </c>
      <c r="C5467">
        <v>2018</v>
      </c>
      <c r="D5467">
        <v>80014857</v>
      </c>
      <c r="E5467" t="e">
        <v>#N/A</v>
      </c>
      <c r="F5467">
        <v>2018</v>
      </c>
      <c r="G5467">
        <v>80014857</v>
      </c>
      <c r="H5467" t="e">
        <v>#N/A</v>
      </c>
      <c r="I5467">
        <v>2018</v>
      </c>
      <c r="J5467" s="7">
        <v>43305</v>
      </c>
    </row>
    <row r="5468" spans="1:10" x14ac:dyDescent="0.25">
      <c r="A5468">
        <v>80145512</v>
      </c>
      <c r="B5468" t="s">
        <v>1162</v>
      </c>
      <c r="C5468">
        <v>2017</v>
      </c>
      <c r="D5468">
        <v>80145512</v>
      </c>
      <c r="E5468" t="e">
        <v>#N/A</v>
      </c>
      <c r="F5468">
        <v>2017</v>
      </c>
      <c r="G5468">
        <v>80145512</v>
      </c>
      <c r="H5468" t="e">
        <v>#N/A</v>
      </c>
      <c r="I5468">
        <v>2017</v>
      </c>
      <c r="J5468" s="7">
        <v>42940</v>
      </c>
    </row>
    <row r="5469" spans="1:10" x14ac:dyDescent="0.25">
      <c r="A5469">
        <v>81128790</v>
      </c>
      <c r="B5469" t="s">
        <v>23949</v>
      </c>
      <c r="C5469">
        <v>2019</v>
      </c>
      <c r="D5469">
        <v>81128790</v>
      </c>
      <c r="E5469" t="e">
        <v>#N/A</v>
      </c>
      <c r="F5469">
        <v>2019</v>
      </c>
      <c r="G5469">
        <v>81128790</v>
      </c>
      <c r="H5469" t="e">
        <v>#N/A</v>
      </c>
      <c r="I5469">
        <v>2019</v>
      </c>
      <c r="J5469" s="7">
        <v>43669</v>
      </c>
    </row>
    <row r="5470" spans="1:10" x14ac:dyDescent="0.25">
      <c r="A5470">
        <v>70108777</v>
      </c>
      <c r="B5470" t="s">
        <v>420</v>
      </c>
      <c r="C5470">
        <v>2019</v>
      </c>
      <c r="D5470">
        <v>70108777</v>
      </c>
      <c r="E5470" t="e">
        <v>#N/A</v>
      </c>
      <c r="F5470">
        <v>2019</v>
      </c>
      <c r="G5470">
        <v>70108777</v>
      </c>
      <c r="H5470" t="e">
        <v>#N/A</v>
      </c>
      <c r="I5470">
        <v>2019</v>
      </c>
      <c r="J5470" s="7">
        <v>43668</v>
      </c>
    </row>
    <row r="5471" spans="1:10" x14ac:dyDescent="0.25">
      <c r="A5471">
        <v>80213654</v>
      </c>
      <c r="B5471" t="s">
        <v>11750</v>
      </c>
      <c r="C5471">
        <v>2019</v>
      </c>
      <c r="D5471">
        <v>80213654</v>
      </c>
      <c r="E5471" t="e">
        <v>#N/A</v>
      </c>
      <c r="F5471">
        <v>2019</v>
      </c>
      <c r="G5471">
        <v>80213654</v>
      </c>
      <c r="H5471" t="e">
        <v>#N/A</v>
      </c>
      <c r="I5471">
        <v>2019</v>
      </c>
      <c r="J5471" s="7">
        <v>43667</v>
      </c>
    </row>
    <row r="5472" spans="1:10" x14ac:dyDescent="0.25">
      <c r="A5472">
        <v>80158802</v>
      </c>
      <c r="B5472" t="s">
        <v>11750</v>
      </c>
      <c r="C5472">
        <v>2019</v>
      </c>
      <c r="D5472">
        <v>80158802</v>
      </c>
      <c r="E5472" t="e">
        <v>#N/A</v>
      </c>
      <c r="F5472">
        <v>2019</v>
      </c>
      <c r="G5472">
        <v>80158802</v>
      </c>
      <c r="H5472" t="e">
        <v>#N/A</v>
      </c>
      <c r="I5472">
        <v>2019</v>
      </c>
      <c r="J5472" s="7">
        <v>43667</v>
      </c>
    </row>
    <row r="5473" spans="1:10" x14ac:dyDescent="0.25">
      <c r="A5473">
        <v>80107087</v>
      </c>
      <c r="B5473" t="s">
        <v>49</v>
      </c>
      <c r="C5473">
        <v>2016</v>
      </c>
      <c r="D5473">
        <v>80107087</v>
      </c>
      <c r="E5473" t="e">
        <v>#N/A</v>
      </c>
      <c r="F5473">
        <v>2016</v>
      </c>
      <c r="G5473">
        <v>80107087</v>
      </c>
      <c r="H5473" t="e">
        <v>#N/A</v>
      </c>
      <c r="I5473">
        <v>2016</v>
      </c>
      <c r="J5473" s="7">
        <v>42572</v>
      </c>
    </row>
    <row r="5474" spans="1:10" x14ac:dyDescent="0.25">
      <c r="A5474">
        <v>80185070</v>
      </c>
      <c r="B5474" t="s">
        <v>49</v>
      </c>
      <c r="C5474">
        <v>2018</v>
      </c>
      <c r="D5474">
        <v>80185070</v>
      </c>
      <c r="E5474" t="e">
        <v>#N/A</v>
      </c>
      <c r="F5474">
        <v>2018</v>
      </c>
      <c r="G5474">
        <v>80185070</v>
      </c>
      <c r="H5474" t="e">
        <v>#N/A</v>
      </c>
      <c r="I5474">
        <v>2018</v>
      </c>
      <c r="J5474" s="7">
        <v>43301</v>
      </c>
    </row>
    <row r="5475" spans="1:10" x14ac:dyDescent="0.25">
      <c r="A5475">
        <v>70053885</v>
      </c>
      <c r="B5475" t="s">
        <v>11750</v>
      </c>
      <c r="C5475">
        <v>2018</v>
      </c>
      <c r="D5475">
        <v>70053885</v>
      </c>
      <c r="E5475" t="e">
        <v>#N/A</v>
      </c>
      <c r="F5475">
        <v>2018</v>
      </c>
      <c r="G5475">
        <v>70053885</v>
      </c>
      <c r="H5475" t="e">
        <v>#N/A</v>
      </c>
      <c r="I5475">
        <v>2018</v>
      </c>
      <c r="J5475" s="7">
        <v>43300</v>
      </c>
    </row>
    <row r="5476" spans="1:10" x14ac:dyDescent="0.25">
      <c r="A5476">
        <v>80998968</v>
      </c>
      <c r="B5476" t="s">
        <v>1270</v>
      </c>
      <c r="C5476">
        <v>2019</v>
      </c>
      <c r="D5476">
        <v>80998968</v>
      </c>
      <c r="E5476" t="e">
        <v>#N/A</v>
      </c>
      <c r="F5476">
        <v>2019</v>
      </c>
      <c r="G5476">
        <v>80998968</v>
      </c>
      <c r="H5476" t="e">
        <v>#N/A</v>
      </c>
      <c r="I5476">
        <v>2019</v>
      </c>
      <c r="J5476" s="7">
        <v>43664</v>
      </c>
    </row>
    <row r="5477" spans="1:10" x14ac:dyDescent="0.25">
      <c r="A5477">
        <v>80183329</v>
      </c>
      <c r="B5477" t="s">
        <v>11750</v>
      </c>
      <c r="C5477">
        <v>2017</v>
      </c>
      <c r="D5477">
        <v>80183329</v>
      </c>
      <c r="E5477" t="e">
        <v>#N/A</v>
      </c>
      <c r="F5477">
        <v>2017</v>
      </c>
      <c r="G5477">
        <v>80183329</v>
      </c>
      <c r="H5477" t="e">
        <v>#N/A</v>
      </c>
      <c r="I5477">
        <v>2017</v>
      </c>
      <c r="J5477" s="7">
        <v>42934</v>
      </c>
    </row>
    <row r="5478" spans="1:10" x14ac:dyDescent="0.25">
      <c r="A5478">
        <v>80192842</v>
      </c>
      <c r="B5478" t="s">
        <v>11750</v>
      </c>
      <c r="C5478">
        <v>2017</v>
      </c>
      <c r="D5478">
        <v>80192842</v>
      </c>
      <c r="E5478" t="e">
        <v>#N/A</v>
      </c>
      <c r="F5478">
        <v>2017</v>
      </c>
      <c r="G5478">
        <v>80192842</v>
      </c>
      <c r="H5478" t="e">
        <v>#N/A</v>
      </c>
      <c r="I5478">
        <v>2017</v>
      </c>
      <c r="J5478" s="7">
        <v>42934</v>
      </c>
    </row>
    <row r="5479" spans="1:10" x14ac:dyDescent="0.25">
      <c r="A5479">
        <v>80154884</v>
      </c>
      <c r="B5479" t="s">
        <v>141</v>
      </c>
      <c r="C5479">
        <v>2017</v>
      </c>
      <c r="D5479">
        <v>80154884</v>
      </c>
      <c r="E5479" t="e">
        <v>#N/A</v>
      </c>
      <c r="F5479">
        <v>2017</v>
      </c>
      <c r="G5479">
        <v>80154884</v>
      </c>
      <c r="H5479" t="e">
        <v>#N/A</v>
      </c>
      <c r="I5479">
        <v>2017</v>
      </c>
      <c r="J5479" s="7">
        <v>42934</v>
      </c>
    </row>
    <row r="5480" spans="1:10" x14ac:dyDescent="0.25">
      <c r="A5480">
        <v>81003981</v>
      </c>
      <c r="B5480" t="s">
        <v>49</v>
      </c>
      <c r="C5480">
        <v>2019</v>
      </c>
      <c r="D5480">
        <v>81003981</v>
      </c>
      <c r="E5480" t="e">
        <v>#N/A</v>
      </c>
      <c r="F5480">
        <v>2019</v>
      </c>
      <c r="G5480">
        <v>81003981</v>
      </c>
      <c r="H5480" t="e">
        <v>#N/A</v>
      </c>
      <c r="I5480">
        <v>2019</v>
      </c>
      <c r="J5480" s="7">
        <v>43662</v>
      </c>
    </row>
    <row r="5481" spans="1:10" x14ac:dyDescent="0.25">
      <c r="A5481">
        <v>70109429</v>
      </c>
      <c r="B5481" t="s">
        <v>23956</v>
      </c>
      <c r="C5481">
        <v>2019</v>
      </c>
      <c r="D5481">
        <v>70109429</v>
      </c>
      <c r="E5481" t="e">
        <v>#N/A</v>
      </c>
      <c r="F5481">
        <v>2019</v>
      </c>
      <c r="G5481">
        <v>70109429</v>
      </c>
      <c r="H5481" t="e">
        <v>#N/A</v>
      </c>
      <c r="I5481">
        <v>2019</v>
      </c>
      <c r="J5481" s="7">
        <v>43662</v>
      </c>
    </row>
    <row r="5482" spans="1:10" x14ac:dyDescent="0.25">
      <c r="A5482">
        <v>81011993</v>
      </c>
      <c r="B5482" t="s">
        <v>1270</v>
      </c>
      <c r="C5482">
        <v>2019</v>
      </c>
      <c r="D5482">
        <v>81011993</v>
      </c>
      <c r="E5482" t="e">
        <v>#N/A</v>
      </c>
      <c r="F5482">
        <v>2019</v>
      </c>
      <c r="G5482">
        <v>81011993</v>
      </c>
      <c r="H5482" t="e">
        <v>#N/A</v>
      </c>
      <c r="I5482">
        <v>2019</v>
      </c>
      <c r="J5482" s="7">
        <v>43662</v>
      </c>
    </row>
    <row r="5483" spans="1:10" x14ac:dyDescent="0.25">
      <c r="A5483">
        <v>80998908</v>
      </c>
      <c r="B5483" t="s">
        <v>141</v>
      </c>
      <c r="C5483">
        <v>2018</v>
      </c>
      <c r="D5483">
        <v>80998908</v>
      </c>
      <c r="E5483" t="e">
        <v>#N/A</v>
      </c>
      <c r="F5483">
        <v>2018</v>
      </c>
      <c r="G5483">
        <v>80998908</v>
      </c>
      <c r="H5483" t="e">
        <v>#N/A</v>
      </c>
      <c r="I5483">
        <v>2018</v>
      </c>
      <c r="J5483" s="7">
        <v>43296</v>
      </c>
    </row>
    <row r="5484" spans="1:10" x14ac:dyDescent="0.25">
      <c r="A5484">
        <v>80102204</v>
      </c>
      <c r="B5484" t="s">
        <v>141</v>
      </c>
      <c r="C5484">
        <v>2016</v>
      </c>
      <c r="D5484">
        <v>80102204</v>
      </c>
      <c r="E5484" t="e">
        <v>#N/A</v>
      </c>
      <c r="F5484">
        <v>2016</v>
      </c>
      <c r="G5484">
        <v>80102204</v>
      </c>
      <c r="H5484" t="e">
        <v>#N/A</v>
      </c>
      <c r="I5484">
        <v>2016</v>
      </c>
      <c r="J5484" s="7">
        <v>42566</v>
      </c>
    </row>
    <row r="5485" spans="1:10" x14ac:dyDescent="0.25">
      <c r="A5485">
        <v>80149064</v>
      </c>
      <c r="B5485" t="s">
        <v>1043</v>
      </c>
      <c r="C5485">
        <v>2017</v>
      </c>
      <c r="D5485">
        <v>80149064</v>
      </c>
      <c r="E5485" t="e">
        <v>#N/A</v>
      </c>
      <c r="F5485">
        <v>2017</v>
      </c>
      <c r="G5485">
        <v>80149064</v>
      </c>
      <c r="H5485" t="e">
        <v>#N/A</v>
      </c>
      <c r="I5485">
        <v>2017</v>
      </c>
      <c r="J5485" s="7">
        <v>42930</v>
      </c>
    </row>
    <row r="5486" spans="1:10" x14ac:dyDescent="0.25">
      <c r="A5486">
        <v>80168188</v>
      </c>
      <c r="B5486" t="s">
        <v>141</v>
      </c>
      <c r="C5486">
        <v>2017</v>
      </c>
      <c r="D5486">
        <v>80168188</v>
      </c>
      <c r="E5486" t="e">
        <v>#N/A</v>
      </c>
      <c r="F5486">
        <v>2017</v>
      </c>
      <c r="G5486">
        <v>80168188</v>
      </c>
      <c r="H5486" t="e">
        <v>#N/A</v>
      </c>
      <c r="I5486">
        <v>2017</v>
      </c>
      <c r="J5486" s="7">
        <v>42930</v>
      </c>
    </row>
    <row r="5487" spans="1:10" x14ac:dyDescent="0.25">
      <c r="A5487">
        <v>80097221</v>
      </c>
      <c r="B5487" t="s">
        <v>420</v>
      </c>
      <c r="C5487">
        <v>2016</v>
      </c>
      <c r="D5487">
        <v>80097221</v>
      </c>
      <c r="E5487" t="e">
        <v>#N/A</v>
      </c>
      <c r="F5487">
        <v>2016</v>
      </c>
      <c r="G5487">
        <v>80097221</v>
      </c>
      <c r="H5487" t="e">
        <v>#N/A</v>
      </c>
      <c r="I5487">
        <v>2016</v>
      </c>
      <c r="J5487" s="7">
        <v>42565</v>
      </c>
    </row>
    <row r="5488" spans="1:10" x14ac:dyDescent="0.25">
      <c r="A5488">
        <v>80214743</v>
      </c>
      <c r="B5488" t="s">
        <v>11750</v>
      </c>
      <c r="C5488">
        <v>2018</v>
      </c>
      <c r="D5488">
        <v>80214743</v>
      </c>
      <c r="E5488" t="e">
        <v>#N/A</v>
      </c>
      <c r="F5488">
        <v>2018</v>
      </c>
      <c r="G5488">
        <v>80214743</v>
      </c>
      <c r="H5488" t="e">
        <v>#N/A</v>
      </c>
      <c r="I5488">
        <v>2018</v>
      </c>
      <c r="J5488" s="7">
        <v>43294</v>
      </c>
    </row>
    <row r="5489" spans="1:10" x14ac:dyDescent="0.25">
      <c r="A5489">
        <v>70270773</v>
      </c>
      <c r="B5489" t="s">
        <v>11750</v>
      </c>
      <c r="C5489">
        <v>2018</v>
      </c>
      <c r="D5489">
        <v>70270773</v>
      </c>
      <c r="E5489" t="e">
        <v>#N/A</v>
      </c>
      <c r="F5489">
        <v>2018</v>
      </c>
      <c r="G5489">
        <v>70270773</v>
      </c>
      <c r="H5489" t="e">
        <v>#N/A</v>
      </c>
      <c r="I5489">
        <v>2018</v>
      </c>
      <c r="J5489" s="7">
        <v>43294</v>
      </c>
    </row>
    <row r="5490" spans="1:10" x14ac:dyDescent="0.25">
      <c r="A5490">
        <v>80044126</v>
      </c>
      <c r="B5490" t="s">
        <v>11750</v>
      </c>
      <c r="C5490">
        <v>2017</v>
      </c>
      <c r="D5490">
        <v>80044126</v>
      </c>
      <c r="E5490" t="e">
        <v>#N/A</v>
      </c>
      <c r="F5490">
        <v>2017</v>
      </c>
      <c r="G5490">
        <v>80044126</v>
      </c>
      <c r="H5490" t="e">
        <v>#N/A</v>
      </c>
      <c r="I5490">
        <v>2017</v>
      </c>
      <c r="J5490" s="7">
        <v>42929</v>
      </c>
    </row>
    <row r="5491" spans="1:10" x14ac:dyDescent="0.25">
      <c r="A5491">
        <v>80148179</v>
      </c>
      <c r="B5491" t="s">
        <v>141</v>
      </c>
      <c r="C5491">
        <v>2017</v>
      </c>
      <c r="D5491">
        <v>80148179</v>
      </c>
      <c r="E5491" t="e">
        <v>#N/A</v>
      </c>
      <c r="F5491">
        <v>2017</v>
      </c>
      <c r="G5491">
        <v>80148179</v>
      </c>
      <c r="H5491" t="e">
        <v>#N/A</v>
      </c>
      <c r="I5491">
        <v>2017</v>
      </c>
      <c r="J5491" s="7">
        <v>42929</v>
      </c>
    </row>
    <row r="5492" spans="1:10" x14ac:dyDescent="0.25">
      <c r="A5492">
        <v>70301023</v>
      </c>
      <c r="B5492" t="s">
        <v>11750</v>
      </c>
      <c r="C5492">
        <v>2017</v>
      </c>
      <c r="D5492">
        <v>70301023</v>
      </c>
      <c r="E5492" t="e">
        <v>#N/A</v>
      </c>
      <c r="F5492">
        <v>2017</v>
      </c>
      <c r="G5492">
        <v>70301023</v>
      </c>
      <c r="H5492" t="e">
        <v>#N/A</v>
      </c>
      <c r="I5492">
        <v>2017</v>
      </c>
      <c r="J5492" s="7">
        <v>42929</v>
      </c>
    </row>
    <row r="5493" spans="1:10" x14ac:dyDescent="0.25">
      <c r="A5493">
        <v>81145271</v>
      </c>
      <c r="B5493" t="s">
        <v>1162</v>
      </c>
      <c r="C5493">
        <v>2019</v>
      </c>
      <c r="D5493">
        <v>81145271</v>
      </c>
      <c r="E5493" t="e">
        <v>#N/A</v>
      </c>
      <c r="F5493">
        <v>2019</v>
      </c>
      <c r="G5493">
        <v>81145271</v>
      </c>
      <c r="H5493" t="e">
        <v>#N/A</v>
      </c>
      <c r="I5493">
        <v>2019</v>
      </c>
      <c r="J5493" s="7">
        <v>43658</v>
      </c>
    </row>
    <row r="5494" spans="1:10" x14ac:dyDescent="0.25">
      <c r="A5494">
        <v>80224184</v>
      </c>
      <c r="B5494" t="s">
        <v>23952</v>
      </c>
      <c r="C5494">
        <v>2019</v>
      </c>
      <c r="D5494">
        <v>80224184</v>
      </c>
      <c r="E5494" t="e">
        <v>#N/A</v>
      </c>
      <c r="F5494">
        <v>2019</v>
      </c>
      <c r="G5494">
        <v>80224184</v>
      </c>
      <c r="H5494" t="e">
        <v>#N/A</v>
      </c>
      <c r="I5494">
        <v>2019</v>
      </c>
      <c r="J5494" s="7">
        <v>43658</v>
      </c>
    </row>
    <row r="5495" spans="1:10" x14ac:dyDescent="0.25">
      <c r="A5495">
        <v>80221677</v>
      </c>
      <c r="B5495" t="s">
        <v>420</v>
      </c>
      <c r="C5495">
        <v>2019</v>
      </c>
      <c r="D5495">
        <v>80221677</v>
      </c>
      <c r="E5495" t="e">
        <v>#N/A</v>
      </c>
      <c r="F5495">
        <v>2019</v>
      </c>
      <c r="G5495">
        <v>80221677</v>
      </c>
      <c r="H5495" t="e">
        <v>#N/A</v>
      </c>
      <c r="I5495">
        <v>2019</v>
      </c>
      <c r="J5495" s="7">
        <v>43658</v>
      </c>
    </row>
    <row r="5496" spans="1:10" x14ac:dyDescent="0.25">
      <c r="A5496">
        <v>81056491</v>
      </c>
      <c r="B5496" t="s">
        <v>23956</v>
      </c>
      <c r="C5496">
        <v>2019</v>
      </c>
      <c r="D5496">
        <v>81056491</v>
      </c>
      <c r="E5496" t="e">
        <v>#N/A</v>
      </c>
      <c r="F5496">
        <v>2019</v>
      </c>
      <c r="G5496">
        <v>81056491</v>
      </c>
      <c r="H5496" t="e">
        <v>#N/A</v>
      </c>
      <c r="I5496">
        <v>2019</v>
      </c>
      <c r="J5496" s="7">
        <v>43658</v>
      </c>
    </row>
    <row r="5497" spans="1:10" x14ac:dyDescent="0.25">
      <c r="A5497">
        <v>81088331</v>
      </c>
      <c r="B5497" t="s">
        <v>23956</v>
      </c>
      <c r="C5497">
        <v>2019</v>
      </c>
      <c r="D5497">
        <v>81088331</v>
      </c>
      <c r="E5497" t="e">
        <v>#N/A</v>
      </c>
      <c r="F5497">
        <v>2019</v>
      </c>
      <c r="G5497">
        <v>81088331</v>
      </c>
      <c r="H5497" t="e">
        <v>#N/A</v>
      </c>
      <c r="I5497">
        <v>2019</v>
      </c>
      <c r="J5497" s="7">
        <v>43657</v>
      </c>
    </row>
    <row r="5498" spans="1:10" x14ac:dyDescent="0.25">
      <c r="A5498">
        <v>80234451</v>
      </c>
      <c r="B5498" t="s">
        <v>49</v>
      </c>
      <c r="C5498">
        <v>2019</v>
      </c>
      <c r="D5498">
        <v>80234451</v>
      </c>
      <c r="E5498" t="e">
        <v>#N/A</v>
      </c>
      <c r="F5498">
        <v>2019</v>
      </c>
      <c r="G5498">
        <v>80234451</v>
      </c>
      <c r="H5498" t="e">
        <v>#N/A</v>
      </c>
      <c r="I5498">
        <v>2019</v>
      </c>
      <c r="J5498" s="7">
        <v>43657</v>
      </c>
    </row>
    <row r="5499" spans="1:10" x14ac:dyDescent="0.25">
      <c r="A5499">
        <v>80044731</v>
      </c>
      <c r="B5499" t="s">
        <v>11750</v>
      </c>
      <c r="C5499">
        <v>2015</v>
      </c>
      <c r="D5499">
        <v>80044731</v>
      </c>
      <c r="E5499" t="e">
        <v>#N/A</v>
      </c>
      <c r="F5499">
        <v>2015</v>
      </c>
      <c r="G5499">
        <v>80044731</v>
      </c>
      <c r="H5499" t="e">
        <v>#N/A</v>
      </c>
      <c r="I5499">
        <v>2015</v>
      </c>
      <c r="J5499" s="7">
        <v>42195</v>
      </c>
    </row>
    <row r="5500" spans="1:10" x14ac:dyDescent="0.25">
      <c r="A5500">
        <v>80238020</v>
      </c>
      <c r="B5500" t="s">
        <v>11750</v>
      </c>
      <c r="C5500">
        <v>2019</v>
      </c>
      <c r="D5500">
        <v>80238020</v>
      </c>
      <c r="E5500" t="e">
        <v>#N/A</v>
      </c>
      <c r="F5500">
        <v>2019</v>
      </c>
      <c r="G5500">
        <v>80238020</v>
      </c>
      <c r="H5500" t="e">
        <v>#N/A</v>
      </c>
      <c r="I5500">
        <v>2019</v>
      </c>
      <c r="J5500" s="7">
        <v>43647</v>
      </c>
    </row>
    <row r="5501" spans="1:10" x14ac:dyDescent="0.25">
      <c r="A5501">
        <v>81099996</v>
      </c>
      <c r="B5501" t="s">
        <v>23956</v>
      </c>
      <c r="C5501">
        <v>2019</v>
      </c>
      <c r="D5501">
        <v>81099996</v>
      </c>
      <c r="E5501" t="e">
        <v>#N/A</v>
      </c>
      <c r="F5501">
        <v>2019</v>
      </c>
      <c r="G5501">
        <v>81099996</v>
      </c>
      <c r="H5501" t="e">
        <v>#N/A</v>
      </c>
      <c r="I5501">
        <v>2019</v>
      </c>
      <c r="J5501" s="7">
        <v>43647</v>
      </c>
    </row>
    <row r="5502" spans="1:10" x14ac:dyDescent="0.25">
      <c r="A5502">
        <v>81121172</v>
      </c>
      <c r="B5502" t="s">
        <v>141</v>
      </c>
      <c r="C5502">
        <v>2019</v>
      </c>
      <c r="D5502">
        <v>81121172</v>
      </c>
      <c r="E5502" t="e">
        <v>#N/A</v>
      </c>
      <c r="F5502">
        <v>2019</v>
      </c>
      <c r="G5502">
        <v>81121172</v>
      </c>
      <c r="H5502" t="e">
        <v>#N/A</v>
      </c>
      <c r="I5502">
        <v>2019</v>
      </c>
      <c r="J5502" s="7">
        <v>43647</v>
      </c>
    </row>
    <row r="5503" spans="1:10" x14ac:dyDescent="0.25">
      <c r="A5503">
        <v>81121173</v>
      </c>
      <c r="B5503" t="s">
        <v>141</v>
      </c>
      <c r="C5503">
        <v>2019</v>
      </c>
      <c r="D5503">
        <v>81121173</v>
      </c>
      <c r="E5503" t="e">
        <v>#N/A</v>
      </c>
      <c r="F5503">
        <v>2019</v>
      </c>
      <c r="G5503">
        <v>81121173</v>
      </c>
      <c r="H5503" t="e">
        <v>#N/A</v>
      </c>
      <c r="I5503">
        <v>2019</v>
      </c>
      <c r="J5503" s="7">
        <v>43647</v>
      </c>
    </row>
    <row r="5504" spans="1:10" x14ac:dyDescent="0.25">
      <c r="A5504">
        <v>81121174</v>
      </c>
      <c r="B5504" t="s">
        <v>141</v>
      </c>
      <c r="C5504">
        <v>2019</v>
      </c>
      <c r="D5504">
        <v>81121174</v>
      </c>
      <c r="E5504" t="e">
        <v>#N/A</v>
      </c>
      <c r="F5504">
        <v>2019</v>
      </c>
      <c r="G5504">
        <v>81121174</v>
      </c>
      <c r="H5504" t="e">
        <v>#N/A</v>
      </c>
      <c r="I5504">
        <v>2019</v>
      </c>
      <c r="J5504" s="7">
        <v>43647</v>
      </c>
    </row>
    <row r="5505" spans="1:10" x14ac:dyDescent="0.25">
      <c r="A5505">
        <v>81121175</v>
      </c>
      <c r="B5505" t="s">
        <v>141</v>
      </c>
      <c r="C5505">
        <v>2019</v>
      </c>
      <c r="D5505">
        <v>81121175</v>
      </c>
      <c r="E5505" t="e">
        <v>#N/A</v>
      </c>
      <c r="F5505">
        <v>2019</v>
      </c>
      <c r="G5505">
        <v>81121175</v>
      </c>
      <c r="H5505" t="e">
        <v>#N/A</v>
      </c>
      <c r="I5505">
        <v>2019</v>
      </c>
      <c r="J5505" s="7">
        <v>43647</v>
      </c>
    </row>
    <row r="5506" spans="1:10" x14ac:dyDescent="0.25">
      <c r="A5506">
        <v>81121176</v>
      </c>
      <c r="B5506" t="s">
        <v>141</v>
      </c>
      <c r="C5506">
        <v>2019</v>
      </c>
      <c r="D5506">
        <v>81121176</v>
      </c>
      <c r="E5506" t="e">
        <v>#N/A</v>
      </c>
      <c r="F5506">
        <v>2019</v>
      </c>
      <c r="G5506">
        <v>81121176</v>
      </c>
      <c r="H5506" t="e">
        <v>#N/A</v>
      </c>
      <c r="I5506">
        <v>2019</v>
      </c>
      <c r="J5506" s="7">
        <v>43647</v>
      </c>
    </row>
    <row r="5507" spans="1:10" x14ac:dyDescent="0.25">
      <c r="A5507">
        <v>81121177</v>
      </c>
      <c r="B5507" t="s">
        <v>141</v>
      </c>
      <c r="C5507">
        <v>2019</v>
      </c>
      <c r="D5507">
        <v>81121177</v>
      </c>
      <c r="E5507" t="e">
        <v>#N/A</v>
      </c>
      <c r="F5507">
        <v>2019</v>
      </c>
      <c r="G5507">
        <v>81121177</v>
      </c>
      <c r="H5507" t="e">
        <v>#N/A</v>
      </c>
      <c r="I5507">
        <v>2019</v>
      </c>
      <c r="J5507" s="7">
        <v>43647</v>
      </c>
    </row>
    <row r="5508" spans="1:10" x14ac:dyDescent="0.25">
      <c r="A5508">
        <v>81121178</v>
      </c>
      <c r="B5508" t="s">
        <v>141</v>
      </c>
      <c r="C5508">
        <v>2019</v>
      </c>
      <c r="D5508">
        <v>81121178</v>
      </c>
      <c r="E5508" t="e">
        <v>#N/A</v>
      </c>
      <c r="F5508">
        <v>2019</v>
      </c>
      <c r="G5508">
        <v>81121178</v>
      </c>
      <c r="H5508" t="e">
        <v>#N/A</v>
      </c>
      <c r="I5508">
        <v>2019</v>
      </c>
      <c r="J5508" s="7">
        <v>43647</v>
      </c>
    </row>
    <row r="5509" spans="1:10" x14ac:dyDescent="0.25">
      <c r="A5509">
        <v>81121179</v>
      </c>
      <c r="B5509" t="s">
        <v>141</v>
      </c>
      <c r="C5509">
        <v>2019</v>
      </c>
      <c r="D5509">
        <v>81121179</v>
      </c>
      <c r="E5509" t="e">
        <v>#N/A</v>
      </c>
      <c r="F5509">
        <v>2019</v>
      </c>
      <c r="G5509">
        <v>81121179</v>
      </c>
      <c r="H5509" t="e">
        <v>#N/A</v>
      </c>
      <c r="I5509">
        <v>2019</v>
      </c>
      <c r="J5509" s="7">
        <v>43647</v>
      </c>
    </row>
    <row r="5510" spans="1:10" x14ac:dyDescent="0.25">
      <c r="A5510">
        <v>81121180</v>
      </c>
      <c r="B5510" t="s">
        <v>141</v>
      </c>
      <c r="C5510">
        <v>2019</v>
      </c>
      <c r="D5510">
        <v>81121180</v>
      </c>
      <c r="E5510" t="e">
        <v>#N/A</v>
      </c>
      <c r="F5510">
        <v>2019</v>
      </c>
      <c r="G5510">
        <v>81121180</v>
      </c>
      <c r="H5510" t="e">
        <v>#N/A</v>
      </c>
      <c r="I5510">
        <v>2019</v>
      </c>
      <c r="J5510" s="7">
        <v>43647</v>
      </c>
    </row>
    <row r="5511" spans="1:10" x14ac:dyDescent="0.25">
      <c r="A5511">
        <v>81121181</v>
      </c>
      <c r="B5511" t="s">
        <v>141</v>
      </c>
      <c r="C5511">
        <v>2019</v>
      </c>
      <c r="D5511">
        <v>81121181</v>
      </c>
      <c r="E5511" t="e">
        <v>#N/A</v>
      </c>
      <c r="F5511">
        <v>2019</v>
      </c>
      <c r="G5511">
        <v>81121181</v>
      </c>
      <c r="H5511" t="e">
        <v>#N/A</v>
      </c>
      <c r="I5511">
        <v>2019</v>
      </c>
      <c r="J5511" s="7">
        <v>43647</v>
      </c>
    </row>
    <row r="5512" spans="1:10" x14ac:dyDescent="0.25">
      <c r="A5512">
        <v>81121182</v>
      </c>
      <c r="B5512" t="s">
        <v>141</v>
      </c>
      <c r="C5512">
        <v>2019</v>
      </c>
      <c r="D5512">
        <v>81121182</v>
      </c>
      <c r="E5512" t="e">
        <v>#N/A</v>
      </c>
      <c r="F5512">
        <v>2019</v>
      </c>
      <c r="G5512">
        <v>81121182</v>
      </c>
      <c r="H5512" t="e">
        <v>#N/A</v>
      </c>
      <c r="I5512">
        <v>2019</v>
      </c>
      <c r="J5512" s="7">
        <v>43647</v>
      </c>
    </row>
    <row r="5513" spans="1:10" x14ac:dyDescent="0.25">
      <c r="A5513">
        <v>81121183</v>
      </c>
      <c r="B5513" t="s">
        <v>141</v>
      </c>
      <c r="C5513">
        <v>2019</v>
      </c>
      <c r="D5513">
        <v>81121183</v>
      </c>
      <c r="E5513" t="e">
        <v>#N/A</v>
      </c>
      <c r="F5513">
        <v>2019</v>
      </c>
      <c r="G5513">
        <v>81121183</v>
      </c>
      <c r="H5513" t="e">
        <v>#N/A</v>
      </c>
      <c r="I5513">
        <v>2019</v>
      </c>
      <c r="J5513" s="7">
        <v>43647</v>
      </c>
    </row>
    <row r="5514" spans="1:10" x14ac:dyDescent="0.25">
      <c r="A5514">
        <v>81121184</v>
      </c>
      <c r="B5514" t="s">
        <v>141</v>
      </c>
      <c r="C5514">
        <v>2019</v>
      </c>
      <c r="D5514">
        <v>81121184</v>
      </c>
      <c r="E5514" t="e">
        <v>#N/A</v>
      </c>
      <c r="F5514">
        <v>2019</v>
      </c>
      <c r="G5514">
        <v>81121184</v>
      </c>
      <c r="H5514" t="e">
        <v>#N/A</v>
      </c>
      <c r="I5514">
        <v>2019</v>
      </c>
      <c r="J5514" s="7">
        <v>43647</v>
      </c>
    </row>
    <row r="5515" spans="1:10" x14ac:dyDescent="0.25">
      <c r="A5515">
        <v>81121185</v>
      </c>
      <c r="B5515" t="s">
        <v>141</v>
      </c>
      <c r="C5515">
        <v>2019</v>
      </c>
      <c r="D5515">
        <v>81121185</v>
      </c>
      <c r="E5515" t="e">
        <v>#N/A</v>
      </c>
      <c r="F5515">
        <v>2019</v>
      </c>
      <c r="G5515">
        <v>81121185</v>
      </c>
      <c r="H5515" t="e">
        <v>#N/A</v>
      </c>
      <c r="I5515">
        <v>2019</v>
      </c>
      <c r="J5515" s="7">
        <v>43647</v>
      </c>
    </row>
    <row r="5516" spans="1:10" x14ac:dyDescent="0.25">
      <c r="A5516">
        <v>81121186</v>
      </c>
      <c r="B5516" t="s">
        <v>141</v>
      </c>
      <c r="C5516">
        <v>2019</v>
      </c>
      <c r="D5516">
        <v>81121186</v>
      </c>
      <c r="E5516" t="e">
        <v>#N/A</v>
      </c>
      <c r="F5516">
        <v>2019</v>
      </c>
      <c r="G5516">
        <v>81121186</v>
      </c>
      <c r="H5516" t="e">
        <v>#N/A</v>
      </c>
      <c r="I5516">
        <v>2019</v>
      </c>
      <c r="J5516" s="7">
        <v>43647</v>
      </c>
    </row>
    <row r="5517" spans="1:10" x14ac:dyDescent="0.25">
      <c r="A5517">
        <v>81121187</v>
      </c>
      <c r="B5517" t="s">
        <v>141</v>
      </c>
      <c r="C5517">
        <v>2019</v>
      </c>
      <c r="D5517">
        <v>81121187</v>
      </c>
      <c r="E5517" t="e">
        <v>#N/A</v>
      </c>
      <c r="F5517">
        <v>2019</v>
      </c>
      <c r="G5517">
        <v>81121187</v>
      </c>
      <c r="H5517" t="e">
        <v>#N/A</v>
      </c>
      <c r="I5517">
        <v>2019</v>
      </c>
      <c r="J5517" s="7">
        <v>43647</v>
      </c>
    </row>
    <row r="5518" spans="1:10" x14ac:dyDescent="0.25">
      <c r="A5518">
        <v>81121188</v>
      </c>
      <c r="B5518" t="s">
        <v>141</v>
      </c>
      <c r="C5518">
        <v>2019</v>
      </c>
      <c r="D5518">
        <v>81121188</v>
      </c>
      <c r="E5518" t="e">
        <v>#N/A</v>
      </c>
      <c r="F5518">
        <v>2019</v>
      </c>
      <c r="G5518">
        <v>81121188</v>
      </c>
      <c r="H5518" t="e">
        <v>#N/A</v>
      </c>
      <c r="I5518">
        <v>2019</v>
      </c>
      <c r="J5518" s="7">
        <v>43647</v>
      </c>
    </row>
    <row r="5519" spans="1:10" x14ac:dyDescent="0.25">
      <c r="A5519">
        <v>81121189</v>
      </c>
      <c r="B5519" t="s">
        <v>141</v>
      </c>
      <c r="C5519">
        <v>2019</v>
      </c>
      <c r="D5519">
        <v>81121189</v>
      </c>
      <c r="E5519" t="e">
        <v>#N/A</v>
      </c>
      <c r="F5519">
        <v>2019</v>
      </c>
      <c r="G5519">
        <v>81121189</v>
      </c>
      <c r="H5519" t="e">
        <v>#N/A</v>
      </c>
      <c r="I5519">
        <v>2019</v>
      </c>
      <c r="J5519" s="7">
        <v>43647</v>
      </c>
    </row>
    <row r="5520" spans="1:10" x14ac:dyDescent="0.25">
      <c r="A5520">
        <v>70265211</v>
      </c>
      <c r="B5520" t="s">
        <v>1043</v>
      </c>
      <c r="C5520">
        <v>2019</v>
      </c>
      <c r="D5520">
        <v>70265211</v>
      </c>
      <c r="E5520" t="e">
        <v>#N/A</v>
      </c>
      <c r="F5520">
        <v>2019</v>
      </c>
      <c r="G5520">
        <v>70265211</v>
      </c>
      <c r="H5520" t="e">
        <v>#N/A</v>
      </c>
      <c r="I5520">
        <v>2019</v>
      </c>
      <c r="J5520" s="7">
        <v>43647</v>
      </c>
    </row>
    <row r="5521" spans="1:10" x14ac:dyDescent="0.25">
      <c r="A5521">
        <v>70105369</v>
      </c>
      <c r="B5521" t="s">
        <v>23956</v>
      </c>
      <c r="C5521">
        <v>2019</v>
      </c>
      <c r="D5521">
        <v>70105369</v>
      </c>
      <c r="E5521" t="e">
        <v>#N/A</v>
      </c>
      <c r="F5521">
        <v>2019</v>
      </c>
      <c r="G5521">
        <v>70105369</v>
      </c>
      <c r="H5521" t="e">
        <v>#N/A</v>
      </c>
      <c r="I5521">
        <v>2019</v>
      </c>
      <c r="J5521" s="7">
        <v>43647</v>
      </c>
    </row>
    <row r="5522" spans="1:10" x14ac:dyDescent="0.25">
      <c r="A5522">
        <v>81086718</v>
      </c>
      <c r="B5522" t="s">
        <v>23942</v>
      </c>
      <c r="C5522">
        <v>2019</v>
      </c>
      <c r="D5522">
        <v>81086718</v>
      </c>
      <c r="E5522" t="e">
        <v>#N/A</v>
      </c>
      <c r="F5522">
        <v>2019</v>
      </c>
      <c r="G5522">
        <v>81086718</v>
      </c>
      <c r="H5522" t="e">
        <v>#N/A</v>
      </c>
      <c r="I5522">
        <v>2019</v>
      </c>
      <c r="J5522" s="7">
        <v>43647</v>
      </c>
    </row>
    <row r="5523" spans="1:10" x14ac:dyDescent="0.25">
      <c r="A5523">
        <v>60000415</v>
      </c>
      <c r="B5523" t="s">
        <v>23947</v>
      </c>
      <c r="C5523">
        <v>2019</v>
      </c>
      <c r="D5523">
        <v>60000415</v>
      </c>
      <c r="E5523" t="e">
        <v>#N/A</v>
      </c>
      <c r="F5523">
        <v>2019</v>
      </c>
      <c r="G5523">
        <v>60000415</v>
      </c>
      <c r="H5523" t="e">
        <v>#N/A</v>
      </c>
      <c r="I5523">
        <v>2019</v>
      </c>
      <c r="J5523" s="7">
        <v>43647</v>
      </c>
    </row>
    <row r="5524" spans="1:10" x14ac:dyDescent="0.25">
      <c r="A5524">
        <v>81060038</v>
      </c>
      <c r="B5524" t="s">
        <v>49</v>
      </c>
      <c r="C5524">
        <v>2019</v>
      </c>
      <c r="D5524">
        <v>81060038</v>
      </c>
      <c r="E5524" t="e">
        <v>#N/A</v>
      </c>
      <c r="F5524">
        <v>2019</v>
      </c>
      <c r="G5524">
        <v>81060038</v>
      </c>
      <c r="H5524" t="e">
        <v>#N/A</v>
      </c>
      <c r="I5524">
        <v>2019</v>
      </c>
      <c r="J5524" s="7">
        <v>43647</v>
      </c>
    </row>
    <row r="5525" spans="1:10" x14ac:dyDescent="0.25">
      <c r="A5525">
        <v>60020745</v>
      </c>
      <c r="B5525" t="s">
        <v>420</v>
      </c>
      <c r="C5525">
        <v>2019</v>
      </c>
      <c r="D5525">
        <v>60020745</v>
      </c>
      <c r="E5525" t="e">
        <v>#N/A</v>
      </c>
      <c r="F5525">
        <v>2019</v>
      </c>
      <c r="G5525">
        <v>60020745</v>
      </c>
      <c r="H5525" t="e">
        <v>#N/A</v>
      </c>
      <c r="I5525">
        <v>2019</v>
      </c>
      <c r="J5525" s="7">
        <v>43647</v>
      </c>
    </row>
    <row r="5526" spans="1:10" x14ac:dyDescent="0.25">
      <c r="A5526">
        <v>81113468</v>
      </c>
      <c r="B5526" t="s">
        <v>23956</v>
      </c>
      <c r="C5526">
        <v>2019</v>
      </c>
      <c r="D5526">
        <v>81113468</v>
      </c>
      <c r="E5526" t="e">
        <v>#N/A</v>
      </c>
      <c r="F5526">
        <v>2019</v>
      </c>
      <c r="G5526">
        <v>81113468</v>
      </c>
      <c r="H5526" t="e">
        <v>#N/A</v>
      </c>
      <c r="I5526">
        <v>2019</v>
      </c>
      <c r="J5526" s="7">
        <v>43647</v>
      </c>
    </row>
    <row r="5527" spans="1:10" x14ac:dyDescent="0.25">
      <c r="A5527">
        <v>70295560</v>
      </c>
      <c r="B5527" t="s">
        <v>11750</v>
      </c>
      <c r="C5527">
        <v>2018</v>
      </c>
      <c r="D5527">
        <v>70295560</v>
      </c>
      <c r="E5527" t="e">
        <v>#N/A</v>
      </c>
      <c r="F5527">
        <v>2018</v>
      </c>
      <c r="G5527">
        <v>70295560</v>
      </c>
      <c r="H5527" t="e">
        <v>#N/A</v>
      </c>
      <c r="I5527">
        <v>2018</v>
      </c>
      <c r="J5527" s="7">
        <v>43282</v>
      </c>
    </row>
    <row r="5528" spans="1:10" x14ac:dyDescent="0.25">
      <c r="A5528">
        <v>80217136</v>
      </c>
      <c r="B5528" t="s">
        <v>141</v>
      </c>
      <c r="C5528">
        <v>2018</v>
      </c>
      <c r="D5528">
        <v>80217136</v>
      </c>
      <c r="E5528" t="e">
        <v>#N/A</v>
      </c>
      <c r="F5528">
        <v>2018</v>
      </c>
      <c r="G5528">
        <v>80217136</v>
      </c>
      <c r="H5528" t="e">
        <v>#N/A</v>
      </c>
      <c r="I5528">
        <v>2018</v>
      </c>
      <c r="J5528" s="7">
        <v>43282</v>
      </c>
    </row>
    <row r="5529" spans="1:10" x14ac:dyDescent="0.25">
      <c r="A5529">
        <v>80180851</v>
      </c>
      <c r="B5529" t="s">
        <v>1162</v>
      </c>
      <c r="C5529">
        <v>2018</v>
      </c>
      <c r="D5529">
        <v>80180851</v>
      </c>
      <c r="E5529" t="e">
        <v>#N/A</v>
      </c>
      <c r="F5529">
        <v>2018</v>
      </c>
      <c r="G5529">
        <v>80180851</v>
      </c>
      <c r="H5529" t="e">
        <v>#N/A</v>
      </c>
      <c r="I5529">
        <v>2018</v>
      </c>
      <c r="J5529" s="7">
        <v>43282</v>
      </c>
    </row>
    <row r="5530" spans="1:10" x14ac:dyDescent="0.25">
      <c r="A5530">
        <v>80167699</v>
      </c>
      <c r="B5530" t="s">
        <v>23956</v>
      </c>
      <c r="C5530">
        <v>2017</v>
      </c>
      <c r="D5530">
        <v>80167699</v>
      </c>
      <c r="E5530" t="e">
        <v>#N/A</v>
      </c>
      <c r="F5530">
        <v>2017</v>
      </c>
      <c r="G5530">
        <v>80167699</v>
      </c>
      <c r="H5530" t="e">
        <v>#N/A</v>
      </c>
      <c r="I5530">
        <v>2017</v>
      </c>
      <c r="J5530" s="7">
        <v>42917</v>
      </c>
    </row>
    <row r="5531" spans="1:10" x14ac:dyDescent="0.25">
      <c r="A5531">
        <v>80190946</v>
      </c>
      <c r="B5531" t="s">
        <v>11750</v>
      </c>
      <c r="C5531">
        <v>2017</v>
      </c>
      <c r="D5531">
        <v>80190946</v>
      </c>
      <c r="E5531" t="e">
        <v>#N/A</v>
      </c>
      <c r="F5531">
        <v>2017</v>
      </c>
      <c r="G5531">
        <v>80190946</v>
      </c>
      <c r="H5531" t="e">
        <v>#N/A</v>
      </c>
      <c r="I5531">
        <v>2017</v>
      </c>
      <c r="J5531" s="7">
        <v>42917</v>
      </c>
    </row>
    <row r="5532" spans="1:10" x14ac:dyDescent="0.25">
      <c r="A5532">
        <v>80107948</v>
      </c>
      <c r="B5532" t="s">
        <v>23947</v>
      </c>
      <c r="C5532">
        <v>2017</v>
      </c>
      <c r="D5532">
        <v>80107948</v>
      </c>
      <c r="E5532" t="e">
        <v>#N/A</v>
      </c>
      <c r="F5532">
        <v>2017</v>
      </c>
      <c r="G5532">
        <v>80107948</v>
      </c>
      <c r="H5532" t="e">
        <v>#N/A</v>
      </c>
      <c r="I5532">
        <v>2017</v>
      </c>
      <c r="J5532" s="7">
        <v>42917</v>
      </c>
    </row>
    <row r="5533" spans="1:10" x14ac:dyDescent="0.25">
      <c r="A5533">
        <v>80106979</v>
      </c>
      <c r="B5533" t="s">
        <v>11750</v>
      </c>
      <c r="C5533">
        <v>2016</v>
      </c>
      <c r="D5533">
        <v>80106979</v>
      </c>
      <c r="E5533" t="e">
        <v>#N/A</v>
      </c>
      <c r="F5533">
        <v>2016</v>
      </c>
      <c r="G5533">
        <v>80106979</v>
      </c>
      <c r="H5533" t="e">
        <v>#N/A</v>
      </c>
      <c r="I5533">
        <v>2016</v>
      </c>
      <c r="J5533" s="7">
        <v>42552</v>
      </c>
    </row>
    <row r="5534" spans="1:10" x14ac:dyDescent="0.25">
      <c r="A5534">
        <v>80213403</v>
      </c>
      <c r="B5534" t="s">
        <v>141</v>
      </c>
      <c r="C5534">
        <v>2018</v>
      </c>
      <c r="D5534">
        <v>80213403</v>
      </c>
      <c r="E5534" t="e">
        <v>#N/A</v>
      </c>
      <c r="F5534">
        <v>2018</v>
      </c>
      <c r="G5534">
        <v>80213403</v>
      </c>
      <c r="H5534" t="e">
        <v>#N/A</v>
      </c>
      <c r="I5534">
        <v>2018</v>
      </c>
      <c r="J5534" s="7">
        <v>43109</v>
      </c>
    </row>
    <row r="5535" spans="1:10" x14ac:dyDescent="0.25">
      <c r="A5535">
        <v>80077923</v>
      </c>
      <c r="B5535" t="s">
        <v>11750</v>
      </c>
      <c r="C5535">
        <v>2016</v>
      </c>
      <c r="D5535">
        <v>80077923</v>
      </c>
      <c r="E5535" t="e">
        <v>#N/A</v>
      </c>
      <c r="F5535">
        <v>2016</v>
      </c>
      <c r="G5535">
        <v>80077923</v>
      </c>
      <c r="H5535" t="e">
        <v>#N/A</v>
      </c>
      <c r="I5535">
        <v>2016</v>
      </c>
      <c r="J5535" s="7">
        <v>42377</v>
      </c>
    </row>
    <row r="5536" spans="1:10" x14ac:dyDescent="0.25">
      <c r="A5536">
        <v>80200744</v>
      </c>
      <c r="B5536" t="s">
        <v>141</v>
      </c>
      <c r="C5536">
        <v>2018</v>
      </c>
      <c r="D5536">
        <v>80200744</v>
      </c>
      <c r="E5536" t="e">
        <v>#N/A</v>
      </c>
      <c r="F5536">
        <v>2018</v>
      </c>
      <c r="G5536">
        <v>80200744</v>
      </c>
      <c r="H5536" t="e">
        <v>#N/A</v>
      </c>
      <c r="I5536">
        <v>2018</v>
      </c>
      <c r="J5536" s="7">
        <v>43106</v>
      </c>
    </row>
    <row r="5537" spans="1:10" x14ac:dyDescent="0.25">
      <c r="A5537">
        <v>70295415</v>
      </c>
      <c r="B5537" t="s">
        <v>23956</v>
      </c>
      <c r="C5537">
        <v>2017</v>
      </c>
      <c r="D5537">
        <v>70295415</v>
      </c>
      <c r="E5537" t="e">
        <v>#N/A</v>
      </c>
      <c r="F5537">
        <v>2017</v>
      </c>
      <c r="G5537">
        <v>70295415</v>
      </c>
      <c r="H5537" t="e">
        <v>#N/A</v>
      </c>
      <c r="I5537">
        <v>2017</v>
      </c>
      <c r="J5537" s="7">
        <v>42741</v>
      </c>
    </row>
    <row r="5538" spans="1:10" x14ac:dyDescent="0.25">
      <c r="A5538">
        <v>80237347</v>
      </c>
      <c r="B5538" t="s">
        <v>23956</v>
      </c>
      <c r="C5538">
        <v>2020</v>
      </c>
      <c r="D5538">
        <v>80237347</v>
      </c>
      <c r="E5538" t="e">
        <v>#N/A</v>
      </c>
      <c r="F5538">
        <v>2020</v>
      </c>
      <c r="G5538">
        <v>80237347</v>
      </c>
      <c r="H5538" t="e">
        <v>#N/A</v>
      </c>
      <c r="I5538">
        <v>2020</v>
      </c>
      <c r="J5538" s="7">
        <v>43834</v>
      </c>
    </row>
    <row r="5539" spans="1:10" x14ac:dyDescent="0.25">
      <c r="A5539">
        <v>81047683</v>
      </c>
      <c r="B5539" t="s">
        <v>1162</v>
      </c>
      <c r="C5539">
        <v>2019</v>
      </c>
      <c r="D5539">
        <v>81047683</v>
      </c>
      <c r="E5539" t="e">
        <v>#N/A</v>
      </c>
      <c r="F5539">
        <v>2019</v>
      </c>
      <c r="G5539">
        <v>81047683</v>
      </c>
      <c r="H5539" t="e">
        <v>#N/A</v>
      </c>
      <c r="I5539">
        <v>2019</v>
      </c>
      <c r="J5539" s="7">
        <v>43496</v>
      </c>
    </row>
    <row r="5540" spans="1:10" x14ac:dyDescent="0.25">
      <c r="A5540">
        <v>80189656</v>
      </c>
      <c r="B5540" t="s">
        <v>23956</v>
      </c>
      <c r="C5540">
        <v>2019</v>
      </c>
      <c r="D5540">
        <v>80189656</v>
      </c>
      <c r="E5540" t="e">
        <v>#N/A</v>
      </c>
      <c r="F5540">
        <v>2019</v>
      </c>
      <c r="G5540">
        <v>80189656</v>
      </c>
      <c r="H5540" t="e">
        <v>#N/A</v>
      </c>
      <c r="I5540">
        <v>2019</v>
      </c>
      <c r="J5540" s="7">
        <v>43496</v>
      </c>
    </row>
    <row r="5541" spans="1:10" x14ac:dyDescent="0.25">
      <c r="A5541">
        <v>80133549</v>
      </c>
      <c r="B5541" t="s">
        <v>11750</v>
      </c>
      <c r="C5541">
        <v>2017</v>
      </c>
      <c r="D5541">
        <v>80133549</v>
      </c>
      <c r="E5541" t="e">
        <v>#N/A</v>
      </c>
      <c r="F5541">
        <v>2017</v>
      </c>
      <c r="G5541">
        <v>80133549</v>
      </c>
      <c r="H5541" t="e">
        <v>#N/A</v>
      </c>
      <c r="I5541">
        <v>2017</v>
      </c>
      <c r="J5541" s="7">
        <v>42766</v>
      </c>
    </row>
    <row r="5542" spans="1:10" x14ac:dyDescent="0.25">
      <c r="A5542">
        <v>21028726</v>
      </c>
      <c r="B5542" t="s">
        <v>11750</v>
      </c>
      <c r="C5542">
        <v>2018</v>
      </c>
      <c r="D5542">
        <v>21028726</v>
      </c>
      <c r="E5542" t="e">
        <v>#N/A</v>
      </c>
      <c r="F5542">
        <v>2018</v>
      </c>
      <c r="G5542">
        <v>21028726</v>
      </c>
      <c r="H5542" t="e">
        <v>#N/A</v>
      </c>
      <c r="I5542">
        <v>2018</v>
      </c>
      <c r="J5542" s="7">
        <v>43130</v>
      </c>
    </row>
    <row r="5543" spans="1:10" x14ac:dyDescent="0.25">
      <c r="A5543">
        <v>80019930</v>
      </c>
      <c r="B5543" t="s">
        <v>23956</v>
      </c>
      <c r="C5543">
        <v>2018</v>
      </c>
      <c r="D5543">
        <v>80019930</v>
      </c>
      <c r="E5543" t="e">
        <v>#N/A</v>
      </c>
      <c r="F5543">
        <v>2018</v>
      </c>
      <c r="G5543">
        <v>80019930</v>
      </c>
      <c r="H5543" t="e">
        <v>#N/A</v>
      </c>
      <c r="I5543">
        <v>2018</v>
      </c>
      <c r="J5543" s="7">
        <v>43130</v>
      </c>
    </row>
    <row r="5544" spans="1:10" x14ac:dyDescent="0.25">
      <c r="A5544">
        <v>80134966</v>
      </c>
      <c r="B5544" t="s">
        <v>11750</v>
      </c>
      <c r="C5544">
        <v>2017</v>
      </c>
      <c r="D5544">
        <v>80134966</v>
      </c>
      <c r="E5544" t="e">
        <v>#N/A</v>
      </c>
      <c r="F5544">
        <v>2017</v>
      </c>
      <c r="G5544">
        <v>80134966</v>
      </c>
      <c r="H5544" t="e">
        <v>#N/A</v>
      </c>
      <c r="I5544">
        <v>2017</v>
      </c>
      <c r="J5544" s="7">
        <v>42738</v>
      </c>
    </row>
    <row r="5545" spans="1:10" x14ac:dyDescent="0.25">
      <c r="A5545">
        <v>80237903</v>
      </c>
      <c r="B5545" t="s">
        <v>11750</v>
      </c>
      <c r="C5545">
        <v>2019</v>
      </c>
      <c r="D5545">
        <v>80237903</v>
      </c>
      <c r="E5545" t="e">
        <v>#N/A</v>
      </c>
      <c r="F5545">
        <v>2019</v>
      </c>
      <c r="G5545">
        <v>80237903</v>
      </c>
      <c r="H5545" t="e">
        <v>#N/A</v>
      </c>
      <c r="I5545">
        <v>2019</v>
      </c>
      <c r="J5545" s="7">
        <v>43494</v>
      </c>
    </row>
    <row r="5546" spans="1:10" x14ac:dyDescent="0.25">
      <c r="A5546">
        <v>80214582</v>
      </c>
      <c r="B5546" t="s">
        <v>141</v>
      </c>
      <c r="C5546">
        <v>2018</v>
      </c>
      <c r="D5546">
        <v>80214582</v>
      </c>
      <c r="E5546" t="e">
        <v>#N/A</v>
      </c>
      <c r="F5546">
        <v>2018</v>
      </c>
      <c r="G5546">
        <v>80214582</v>
      </c>
      <c r="H5546" t="e">
        <v>#N/A</v>
      </c>
      <c r="I5546">
        <v>2018</v>
      </c>
      <c r="J5546" s="7">
        <v>43129</v>
      </c>
    </row>
    <row r="5547" spans="1:10" x14ac:dyDescent="0.25">
      <c r="A5547">
        <v>80168198</v>
      </c>
      <c r="B5547" t="s">
        <v>141</v>
      </c>
      <c r="C5547">
        <v>2018</v>
      </c>
      <c r="D5547">
        <v>80168198</v>
      </c>
      <c r="E5547" t="e">
        <v>#N/A</v>
      </c>
      <c r="F5547">
        <v>2018</v>
      </c>
      <c r="G5547">
        <v>80168198</v>
      </c>
      <c r="H5547" t="e">
        <v>#N/A</v>
      </c>
      <c r="I5547">
        <v>2018</v>
      </c>
      <c r="J5547" s="7">
        <v>43129</v>
      </c>
    </row>
    <row r="5548" spans="1:10" x14ac:dyDescent="0.25">
      <c r="A5548">
        <v>80998786</v>
      </c>
      <c r="B5548" t="s">
        <v>141</v>
      </c>
      <c r="C5548">
        <v>2019</v>
      </c>
      <c r="D5548">
        <v>80998786</v>
      </c>
      <c r="E5548" t="e">
        <v>#N/A</v>
      </c>
      <c r="F5548">
        <v>2019</v>
      </c>
      <c r="G5548">
        <v>80998786</v>
      </c>
      <c r="H5548" t="e">
        <v>#N/A</v>
      </c>
      <c r="I5548">
        <v>2019</v>
      </c>
      <c r="J5548" s="7">
        <v>43493</v>
      </c>
    </row>
    <row r="5549" spans="1:10" x14ac:dyDescent="0.25">
      <c r="A5549">
        <v>70279637</v>
      </c>
      <c r="B5549" t="s">
        <v>1043</v>
      </c>
      <c r="C5549">
        <v>2016</v>
      </c>
      <c r="D5549">
        <v>70279637</v>
      </c>
      <c r="E5549" t="e">
        <v>#N/A</v>
      </c>
      <c r="F5549">
        <v>2016</v>
      </c>
      <c r="G5549">
        <v>70279637</v>
      </c>
      <c r="H5549" t="e">
        <v>#N/A</v>
      </c>
      <c r="I5549">
        <v>2016</v>
      </c>
      <c r="J5549" s="7">
        <v>42397</v>
      </c>
    </row>
    <row r="5550" spans="1:10" x14ac:dyDescent="0.25">
      <c r="A5550">
        <v>80049171</v>
      </c>
      <c r="B5550" t="s">
        <v>1043</v>
      </c>
      <c r="C5550">
        <v>2016</v>
      </c>
      <c r="D5550">
        <v>80049171</v>
      </c>
      <c r="E5550" t="e">
        <v>#N/A</v>
      </c>
      <c r="F5550">
        <v>2016</v>
      </c>
      <c r="G5550">
        <v>80049171</v>
      </c>
      <c r="H5550" t="e">
        <v>#N/A</v>
      </c>
      <c r="I5550">
        <v>2016</v>
      </c>
      <c r="J5550" s="7">
        <v>42397</v>
      </c>
    </row>
    <row r="5551" spans="1:10" x14ac:dyDescent="0.25">
      <c r="A5551">
        <v>80107084</v>
      </c>
      <c r="B5551" t="s">
        <v>49</v>
      </c>
      <c r="C5551">
        <v>2018</v>
      </c>
      <c r="D5551">
        <v>80107084</v>
      </c>
      <c r="E5551" t="e">
        <v>#N/A</v>
      </c>
      <c r="F5551">
        <v>2018</v>
      </c>
      <c r="G5551">
        <v>80107084</v>
      </c>
      <c r="H5551" t="e">
        <v>#N/A</v>
      </c>
      <c r="I5551">
        <v>2018</v>
      </c>
      <c r="J5551" s="7">
        <v>43126</v>
      </c>
    </row>
    <row r="5552" spans="1:10" x14ac:dyDescent="0.25">
      <c r="A5552">
        <v>80196589</v>
      </c>
      <c r="B5552" t="s">
        <v>11750</v>
      </c>
      <c r="C5552">
        <v>2018</v>
      </c>
      <c r="D5552">
        <v>80196589</v>
      </c>
      <c r="E5552" t="e">
        <v>#N/A</v>
      </c>
      <c r="F5552">
        <v>2018</v>
      </c>
      <c r="G5552">
        <v>80196589</v>
      </c>
      <c r="H5552" t="e">
        <v>#N/A</v>
      </c>
      <c r="I5552">
        <v>2018</v>
      </c>
      <c r="J5552" s="7">
        <v>43126</v>
      </c>
    </row>
    <row r="5553" spans="1:10" x14ac:dyDescent="0.25">
      <c r="A5553">
        <v>80183089</v>
      </c>
      <c r="B5553" t="s">
        <v>11750</v>
      </c>
      <c r="C5553">
        <v>2018</v>
      </c>
      <c r="D5553">
        <v>80183089</v>
      </c>
      <c r="E5553" t="e">
        <v>#N/A</v>
      </c>
      <c r="F5553">
        <v>2018</v>
      </c>
      <c r="G5553">
        <v>80183089</v>
      </c>
      <c r="H5553" t="e">
        <v>#N/A</v>
      </c>
      <c r="I5553">
        <v>2018</v>
      </c>
      <c r="J5553" s="7">
        <v>43126</v>
      </c>
    </row>
    <row r="5554" spans="1:10" x14ac:dyDescent="0.25">
      <c r="A5554">
        <v>80125818</v>
      </c>
      <c r="B5554" t="s">
        <v>23956</v>
      </c>
      <c r="C5554">
        <v>2018</v>
      </c>
      <c r="D5554">
        <v>80125818</v>
      </c>
      <c r="E5554" t="e">
        <v>#N/A</v>
      </c>
      <c r="F5554">
        <v>2018</v>
      </c>
      <c r="G5554">
        <v>80125818</v>
      </c>
      <c r="H5554" t="e">
        <v>#N/A</v>
      </c>
      <c r="I5554">
        <v>2018</v>
      </c>
      <c r="J5554" s="7">
        <v>43126</v>
      </c>
    </row>
    <row r="5555" spans="1:10" x14ac:dyDescent="0.25">
      <c r="A5555">
        <v>80192138</v>
      </c>
      <c r="B5555" t="s">
        <v>11750</v>
      </c>
      <c r="C5555">
        <v>2018</v>
      </c>
      <c r="D5555">
        <v>80192138</v>
      </c>
      <c r="E5555" t="e">
        <v>#N/A</v>
      </c>
      <c r="F5555">
        <v>2018</v>
      </c>
      <c r="G5555">
        <v>80192138</v>
      </c>
      <c r="H5555" t="e">
        <v>#N/A</v>
      </c>
      <c r="I5555">
        <v>2018</v>
      </c>
      <c r="J5555" s="7">
        <v>43126</v>
      </c>
    </row>
    <row r="5556" spans="1:10" x14ac:dyDescent="0.25">
      <c r="A5556">
        <v>80169801</v>
      </c>
      <c r="B5556" t="s">
        <v>1043</v>
      </c>
      <c r="C5556">
        <v>2017</v>
      </c>
      <c r="D5556">
        <v>80169801</v>
      </c>
      <c r="E5556" t="e">
        <v>#N/A</v>
      </c>
      <c r="F5556">
        <v>2017</v>
      </c>
      <c r="G5556">
        <v>80169801</v>
      </c>
      <c r="H5556" t="e">
        <v>#N/A</v>
      </c>
      <c r="I5556">
        <v>2017</v>
      </c>
      <c r="J5556" s="7">
        <v>42761</v>
      </c>
    </row>
    <row r="5557" spans="1:10" x14ac:dyDescent="0.25">
      <c r="A5557">
        <v>80192062</v>
      </c>
      <c r="B5557" t="s">
        <v>11750</v>
      </c>
      <c r="C5557">
        <v>2018</v>
      </c>
      <c r="D5557">
        <v>80192062</v>
      </c>
      <c r="E5557" t="e">
        <v>#N/A</v>
      </c>
      <c r="F5557">
        <v>2018</v>
      </c>
      <c r="G5557">
        <v>80192062</v>
      </c>
      <c r="H5557" t="e">
        <v>#N/A</v>
      </c>
      <c r="I5557">
        <v>2018</v>
      </c>
      <c r="J5557" s="7">
        <v>43124</v>
      </c>
    </row>
    <row r="5558" spans="1:10" x14ac:dyDescent="0.25">
      <c r="A5558">
        <v>80117453</v>
      </c>
      <c r="B5558" t="s">
        <v>11750</v>
      </c>
      <c r="C5558">
        <v>2017</v>
      </c>
      <c r="D5558">
        <v>80117453</v>
      </c>
      <c r="E5558" t="e">
        <v>#N/A</v>
      </c>
      <c r="F5558">
        <v>2017</v>
      </c>
      <c r="G5558">
        <v>80117453</v>
      </c>
      <c r="H5558" t="e">
        <v>#N/A</v>
      </c>
      <c r="I5558">
        <v>2017</v>
      </c>
      <c r="J5558" s="7">
        <v>42759</v>
      </c>
    </row>
    <row r="5559" spans="1:10" x14ac:dyDescent="0.25">
      <c r="A5559">
        <v>70296733</v>
      </c>
      <c r="B5559" t="s">
        <v>141</v>
      </c>
      <c r="C5559">
        <v>2014</v>
      </c>
      <c r="D5559">
        <v>70296733</v>
      </c>
      <c r="E5559" t="e">
        <v>#N/A</v>
      </c>
      <c r="F5559">
        <v>2014</v>
      </c>
      <c r="G5559">
        <v>70296733</v>
      </c>
      <c r="H5559" t="e">
        <v>#N/A</v>
      </c>
      <c r="I5559">
        <v>2014</v>
      </c>
      <c r="J5559" s="7">
        <v>41663</v>
      </c>
    </row>
    <row r="5560" spans="1:10" x14ac:dyDescent="0.25">
      <c r="A5560">
        <v>80208684</v>
      </c>
      <c r="B5560" t="s">
        <v>11750</v>
      </c>
      <c r="C5560">
        <v>2018</v>
      </c>
      <c r="D5560">
        <v>80208684</v>
      </c>
      <c r="E5560" t="e">
        <v>#N/A</v>
      </c>
      <c r="F5560">
        <v>2018</v>
      </c>
      <c r="G5560">
        <v>80208684</v>
      </c>
      <c r="H5560" t="e">
        <v>#N/A</v>
      </c>
      <c r="I5560">
        <v>2018</v>
      </c>
      <c r="J5560" s="7">
        <v>43123</v>
      </c>
    </row>
    <row r="5561" spans="1:10" x14ac:dyDescent="0.25">
      <c r="A5561">
        <v>80124680</v>
      </c>
      <c r="B5561" t="s">
        <v>11750</v>
      </c>
      <c r="C5561">
        <v>2017</v>
      </c>
      <c r="D5561">
        <v>80124680</v>
      </c>
      <c r="E5561" t="e">
        <v>#N/A</v>
      </c>
      <c r="F5561">
        <v>2017</v>
      </c>
      <c r="G5561">
        <v>80124680</v>
      </c>
      <c r="H5561" t="e">
        <v>#N/A</v>
      </c>
      <c r="I5561">
        <v>2017</v>
      </c>
      <c r="J5561" s="7">
        <v>42758</v>
      </c>
    </row>
    <row r="5562" spans="1:10" x14ac:dyDescent="0.25">
      <c r="A5562">
        <v>70302480</v>
      </c>
      <c r="B5562" t="s">
        <v>11750</v>
      </c>
      <c r="C5562">
        <v>2015</v>
      </c>
      <c r="D5562">
        <v>70302480</v>
      </c>
      <c r="E5562" t="e">
        <v>#N/A</v>
      </c>
      <c r="F5562">
        <v>2015</v>
      </c>
      <c r="G5562">
        <v>70302480</v>
      </c>
      <c r="H5562" t="e">
        <v>#N/A</v>
      </c>
      <c r="I5562">
        <v>2015</v>
      </c>
      <c r="J5562" s="7">
        <v>42027</v>
      </c>
    </row>
    <row r="5563" spans="1:10" x14ac:dyDescent="0.25">
      <c r="A5563">
        <v>80214777</v>
      </c>
      <c r="B5563" t="s">
        <v>49</v>
      </c>
      <c r="C5563">
        <v>2018</v>
      </c>
      <c r="D5563">
        <v>80214777</v>
      </c>
      <c r="E5563" t="e">
        <v>#N/A</v>
      </c>
      <c r="F5563">
        <v>2018</v>
      </c>
      <c r="G5563">
        <v>80214777</v>
      </c>
      <c r="H5563" t="e">
        <v>#N/A</v>
      </c>
      <c r="I5563">
        <v>2018</v>
      </c>
      <c r="J5563" s="7">
        <v>43122</v>
      </c>
    </row>
    <row r="5564" spans="1:10" x14ac:dyDescent="0.25">
      <c r="A5564">
        <v>80079427</v>
      </c>
      <c r="B5564" t="s">
        <v>11750</v>
      </c>
      <c r="C5564">
        <v>2016</v>
      </c>
      <c r="D5564">
        <v>80079427</v>
      </c>
      <c r="E5564" t="e">
        <v>#N/A</v>
      </c>
      <c r="F5564">
        <v>2016</v>
      </c>
      <c r="G5564">
        <v>80079427</v>
      </c>
      <c r="H5564" t="e">
        <v>#N/A</v>
      </c>
      <c r="I5564">
        <v>2016</v>
      </c>
      <c r="J5564" s="7">
        <v>42391</v>
      </c>
    </row>
    <row r="5565" spans="1:10" x14ac:dyDescent="0.25">
      <c r="A5565">
        <v>80100936</v>
      </c>
      <c r="B5565" t="s">
        <v>49</v>
      </c>
      <c r="C5565">
        <v>2017</v>
      </c>
      <c r="D5565">
        <v>80100936</v>
      </c>
      <c r="E5565" t="e">
        <v>#N/A</v>
      </c>
      <c r="F5565">
        <v>2017</v>
      </c>
      <c r="G5565">
        <v>80100936</v>
      </c>
      <c r="H5565" t="e">
        <v>#N/A</v>
      </c>
      <c r="I5565">
        <v>2017</v>
      </c>
      <c r="J5565" s="7">
        <v>42755</v>
      </c>
    </row>
    <row r="5566" spans="1:10" x14ac:dyDescent="0.25">
      <c r="A5566">
        <v>80045818</v>
      </c>
      <c r="B5566" t="s">
        <v>141</v>
      </c>
      <c r="C5566">
        <v>2019</v>
      </c>
      <c r="D5566">
        <v>80045818</v>
      </c>
      <c r="E5566" t="e">
        <v>#N/A</v>
      </c>
      <c r="F5566">
        <v>2019</v>
      </c>
      <c r="G5566">
        <v>80045818</v>
      </c>
      <c r="H5566" t="e">
        <v>#N/A</v>
      </c>
      <c r="I5566">
        <v>2019</v>
      </c>
      <c r="J5566" s="7">
        <v>43484</v>
      </c>
    </row>
    <row r="5567" spans="1:10" x14ac:dyDescent="0.25">
      <c r="A5567">
        <v>80195429</v>
      </c>
      <c r="B5567" t="s">
        <v>11750</v>
      </c>
      <c r="C5567">
        <v>2018</v>
      </c>
      <c r="D5567">
        <v>80195429</v>
      </c>
      <c r="E5567" t="e">
        <v>#N/A</v>
      </c>
      <c r="F5567">
        <v>2018</v>
      </c>
      <c r="G5567">
        <v>80195429</v>
      </c>
      <c r="H5567" t="e">
        <v>#N/A</v>
      </c>
      <c r="I5567">
        <v>2018</v>
      </c>
      <c r="J5567" s="7">
        <v>43119</v>
      </c>
    </row>
    <row r="5568" spans="1:10" x14ac:dyDescent="0.25">
      <c r="A5568">
        <v>80158485</v>
      </c>
      <c r="B5568" t="s">
        <v>49</v>
      </c>
      <c r="C5568">
        <v>2018</v>
      </c>
      <c r="D5568">
        <v>80158485</v>
      </c>
      <c r="E5568" t="e">
        <v>#N/A</v>
      </c>
      <c r="F5568">
        <v>2018</v>
      </c>
      <c r="G5568">
        <v>80158485</v>
      </c>
      <c r="H5568" t="e">
        <v>#N/A</v>
      </c>
      <c r="I5568">
        <v>2018</v>
      </c>
      <c r="J5568" s="7">
        <v>43119</v>
      </c>
    </row>
    <row r="5569" spans="1:10" x14ac:dyDescent="0.25">
      <c r="A5569">
        <v>81035279</v>
      </c>
      <c r="B5569" t="s">
        <v>141</v>
      </c>
      <c r="C5569">
        <v>2019</v>
      </c>
      <c r="D5569">
        <v>81035279</v>
      </c>
      <c r="E5569" t="e">
        <v>#N/A</v>
      </c>
      <c r="F5569">
        <v>2019</v>
      </c>
      <c r="G5569">
        <v>81035279</v>
      </c>
      <c r="H5569" t="e">
        <v>#N/A</v>
      </c>
      <c r="I5569">
        <v>2019</v>
      </c>
      <c r="J5569" s="7">
        <v>43483</v>
      </c>
    </row>
    <row r="5570" spans="1:10" x14ac:dyDescent="0.25">
      <c r="A5570">
        <v>81038575</v>
      </c>
      <c r="B5570" t="s">
        <v>141</v>
      </c>
      <c r="C5570">
        <v>2019</v>
      </c>
      <c r="D5570">
        <v>81038575</v>
      </c>
      <c r="E5570" t="e">
        <v>#N/A</v>
      </c>
      <c r="F5570">
        <v>2019</v>
      </c>
      <c r="G5570">
        <v>81038575</v>
      </c>
      <c r="H5570" t="e">
        <v>#N/A</v>
      </c>
      <c r="I5570">
        <v>2019</v>
      </c>
      <c r="J5570" s="7">
        <v>43483</v>
      </c>
    </row>
    <row r="5571" spans="1:10" x14ac:dyDescent="0.25">
      <c r="A5571">
        <v>80144442</v>
      </c>
      <c r="B5571" t="s">
        <v>141</v>
      </c>
      <c r="C5571">
        <v>2019</v>
      </c>
      <c r="D5571">
        <v>80144442</v>
      </c>
      <c r="E5571" t="e">
        <v>#N/A</v>
      </c>
      <c r="F5571">
        <v>2019</v>
      </c>
      <c r="G5571">
        <v>80144442</v>
      </c>
      <c r="H5571" t="e">
        <v>#N/A</v>
      </c>
      <c r="I5571">
        <v>2019</v>
      </c>
      <c r="J5571" s="7">
        <v>43483</v>
      </c>
    </row>
    <row r="5572" spans="1:10" x14ac:dyDescent="0.25">
      <c r="A5572">
        <v>80133139</v>
      </c>
      <c r="B5572" t="s">
        <v>141</v>
      </c>
      <c r="C5572">
        <v>2017</v>
      </c>
      <c r="D5572">
        <v>80133139</v>
      </c>
      <c r="E5572" t="e">
        <v>#N/A</v>
      </c>
      <c r="F5572">
        <v>2017</v>
      </c>
      <c r="G5572">
        <v>80133139</v>
      </c>
      <c r="H5572" t="e">
        <v>#N/A</v>
      </c>
      <c r="I5572">
        <v>2017</v>
      </c>
      <c r="J5572" s="7">
        <v>42753</v>
      </c>
    </row>
    <row r="5573" spans="1:10" x14ac:dyDescent="0.25">
      <c r="A5573">
        <v>80191988</v>
      </c>
      <c r="B5573" t="s">
        <v>11750</v>
      </c>
      <c r="C5573">
        <v>2018</v>
      </c>
      <c r="D5573">
        <v>80191988</v>
      </c>
      <c r="E5573" t="e">
        <v>#N/A</v>
      </c>
      <c r="F5573">
        <v>2018</v>
      </c>
      <c r="G5573">
        <v>80191988</v>
      </c>
      <c r="H5573" t="e">
        <v>#N/A</v>
      </c>
      <c r="I5573">
        <v>2018</v>
      </c>
      <c r="J5573" s="7">
        <v>43117</v>
      </c>
    </row>
    <row r="5574" spans="1:10" x14ac:dyDescent="0.25">
      <c r="A5574">
        <v>80180373</v>
      </c>
      <c r="B5574" t="s">
        <v>4792</v>
      </c>
      <c r="C5574">
        <v>2018</v>
      </c>
      <c r="D5574">
        <v>80180373</v>
      </c>
      <c r="E5574" t="e">
        <v>#N/A</v>
      </c>
      <c r="F5574">
        <v>2018</v>
      </c>
      <c r="G5574">
        <v>80180373</v>
      </c>
      <c r="H5574" t="e">
        <v>#N/A</v>
      </c>
      <c r="I5574">
        <v>2018</v>
      </c>
      <c r="J5574" s="7">
        <v>43117</v>
      </c>
    </row>
    <row r="5575" spans="1:10" x14ac:dyDescent="0.25">
      <c r="A5575">
        <v>80117452</v>
      </c>
      <c r="B5575" t="s">
        <v>11750</v>
      </c>
      <c r="C5575">
        <v>2017</v>
      </c>
      <c r="D5575">
        <v>80117452</v>
      </c>
      <c r="E5575" t="e">
        <v>#N/A</v>
      </c>
      <c r="F5575">
        <v>2017</v>
      </c>
      <c r="G5575">
        <v>80117452</v>
      </c>
      <c r="H5575" t="e">
        <v>#N/A</v>
      </c>
      <c r="I5575">
        <v>2017</v>
      </c>
      <c r="J5575" s="7">
        <v>42752</v>
      </c>
    </row>
    <row r="5576" spans="1:10" x14ac:dyDescent="0.25">
      <c r="A5576">
        <v>81147285</v>
      </c>
      <c r="B5576" t="s">
        <v>23947</v>
      </c>
      <c r="C5576">
        <v>2020</v>
      </c>
      <c r="D5576">
        <v>81147285</v>
      </c>
      <c r="E5576" t="e">
        <v>#N/A</v>
      </c>
      <c r="F5576">
        <v>2020</v>
      </c>
      <c r="G5576">
        <v>81147285</v>
      </c>
      <c r="H5576" t="e">
        <v>#N/A</v>
      </c>
      <c r="I5576">
        <v>2020</v>
      </c>
      <c r="J5576" s="7">
        <v>43846</v>
      </c>
    </row>
    <row r="5577" spans="1:10" x14ac:dyDescent="0.25">
      <c r="A5577">
        <v>80049358</v>
      </c>
      <c r="B5577" t="s">
        <v>1162</v>
      </c>
      <c r="C5577">
        <v>2020</v>
      </c>
      <c r="D5577">
        <v>80049358</v>
      </c>
      <c r="E5577" t="e">
        <v>#N/A</v>
      </c>
      <c r="F5577">
        <v>2020</v>
      </c>
      <c r="G5577">
        <v>80049358</v>
      </c>
      <c r="H5577" t="e">
        <v>#N/A</v>
      </c>
      <c r="I5577">
        <v>2020</v>
      </c>
      <c r="J5577" s="7">
        <v>43846</v>
      </c>
    </row>
    <row r="5578" spans="1:10" x14ac:dyDescent="0.25">
      <c r="A5578">
        <v>81050192</v>
      </c>
      <c r="B5578" t="s">
        <v>1162</v>
      </c>
      <c r="C5578">
        <v>2019</v>
      </c>
      <c r="D5578">
        <v>81050192</v>
      </c>
      <c r="E5578" t="e">
        <v>#N/A</v>
      </c>
      <c r="F5578">
        <v>2019</v>
      </c>
      <c r="G5578">
        <v>81050192</v>
      </c>
      <c r="H5578" t="e">
        <v>#N/A</v>
      </c>
      <c r="I5578">
        <v>2019</v>
      </c>
      <c r="J5578" s="7">
        <v>43481</v>
      </c>
    </row>
    <row r="5579" spans="1:10" x14ac:dyDescent="0.25">
      <c r="A5579">
        <v>80216224</v>
      </c>
      <c r="B5579" t="s">
        <v>11750</v>
      </c>
      <c r="C5579">
        <v>2018</v>
      </c>
      <c r="D5579">
        <v>80216224</v>
      </c>
      <c r="E5579" t="e">
        <v>#N/A</v>
      </c>
      <c r="F5579">
        <v>2018</v>
      </c>
      <c r="G5579">
        <v>80216224</v>
      </c>
      <c r="H5579" t="e">
        <v>#N/A</v>
      </c>
      <c r="I5579">
        <v>2018</v>
      </c>
      <c r="J5579" s="7">
        <v>43116</v>
      </c>
    </row>
    <row r="5580" spans="1:10" x14ac:dyDescent="0.25">
      <c r="A5580">
        <v>70098902</v>
      </c>
      <c r="B5580" t="s">
        <v>1162</v>
      </c>
      <c r="C5580">
        <v>2017</v>
      </c>
      <c r="D5580">
        <v>70098902</v>
      </c>
      <c r="E5580" t="e">
        <v>#N/A</v>
      </c>
      <c r="F5580">
        <v>2017</v>
      </c>
      <c r="G5580">
        <v>70098902</v>
      </c>
      <c r="H5580" t="e">
        <v>#N/A</v>
      </c>
      <c r="I5580">
        <v>2017</v>
      </c>
      <c r="J5580" s="7">
        <v>42751</v>
      </c>
    </row>
    <row r="5581" spans="1:10" x14ac:dyDescent="0.25">
      <c r="A5581">
        <v>81144867</v>
      </c>
      <c r="B5581" t="s">
        <v>1162</v>
      </c>
      <c r="C5581">
        <v>2020</v>
      </c>
      <c r="D5581">
        <v>81144867</v>
      </c>
      <c r="E5581" t="e">
        <v>#N/A</v>
      </c>
      <c r="F5581">
        <v>2020</v>
      </c>
      <c r="G5581">
        <v>81144867</v>
      </c>
      <c r="H5581" t="e">
        <v>#N/A</v>
      </c>
      <c r="I5581">
        <v>2020</v>
      </c>
      <c r="J5581" s="7">
        <v>43845</v>
      </c>
    </row>
    <row r="5582" spans="1:10" x14ac:dyDescent="0.25">
      <c r="A5582">
        <v>81000864</v>
      </c>
      <c r="B5582" t="s">
        <v>141</v>
      </c>
      <c r="C5582">
        <v>2019</v>
      </c>
      <c r="D5582">
        <v>81000864</v>
      </c>
      <c r="E5582" t="e">
        <v>#N/A</v>
      </c>
      <c r="F5582">
        <v>2019</v>
      </c>
      <c r="G5582">
        <v>81000864</v>
      </c>
      <c r="H5582" t="e">
        <v>#N/A</v>
      </c>
      <c r="I5582">
        <v>2019</v>
      </c>
      <c r="J5582" s="7">
        <v>43480</v>
      </c>
    </row>
    <row r="5583" spans="1:10" x14ac:dyDescent="0.25">
      <c r="A5583">
        <v>81050191</v>
      </c>
      <c r="B5583" t="s">
        <v>1270</v>
      </c>
      <c r="C5583">
        <v>2019</v>
      </c>
      <c r="D5583">
        <v>81050191</v>
      </c>
      <c r="E5583" t="e">
        <v>#N/A</v>
      </c>
      <c r="F5583">
        <v>2019</v>
      </c>
      <c r="G5583">
        <v>81050191</v>
      </c>
      <c r="H5583" t="e">
        <v>#N/A</v>
      </c>
      <c r="I5583">
        <v>2019</v>
      </c>
      <c r="J5583" s="7">
        <v>43480</v>
      </c>
    </row>
    <row r="5584" spans="1:10" x14ac:dyDescent="0.25">
      <c r="A5584">
        <v>80218104</v>
      </c>
      <c r="B5584" t="s">
        <v>11750</v>
      </c>
      <c r="C5584">
        <v>2019</v>
      </c>
      <c r="D5584">
        <v>80218104</v>
      </c>
      <c r="E5584" t="e">
        <v>#N/A</v>
      </c>
      <c r="F5584">
        <v>2019</v>
      </c>
      <c r="G5584">
        <v>80218104</v>
      </c>
      <c r="H5584" t="e">
        <v>#N/A</v>
      </c>
      <c r="I5584">
        <v>2019</v>
      </c>
      <c r="J5584" s="7">
        <v>43480</v>
      </c>
    </row>
    <row r="5585" spans="1:10" x14ac:dyDescent="0.25">
      <c r="A5585">
        <v>80997719</v>
      </c>
      <c r="B5585" t="s">
        <v>141</v>
      </c>
      <c r="C5585">
        <v>2019</v>
      </c>
      <c r="D5585">
        <v>80997719</v>
      </c>
      <c r="E5585" t="e">
        <v>#N/A</v>
      </c>
      <c r="F5585">
        <v>2019</v>
      </c>
      <c r="G5585">
        <v>80997719</v>
      </c>
      <c r="H5585" t="e">
        <v>#N/A</v>
      </c>
      <c r="I5585">
        <v>2019</v>
      </c>
      <c r="J5585" s="7">
        <v>43480</v>
      </c>
    </row>
    <row r="5586" spans="1:10" x14ac:dyDescent="0.25">
      <c r="A5586">
        <v>80216543</v>
      </c>
      <c r="B5586" t="s">
        <v>141</v>
      </c>
      <c r="C5586">
        <v>2018</v>
      </c>
      <c r="D5586">
        <v>80216543</v>
      </c>
      <c r="E5586" t="e">
        <v>#N/A</v>
      </c>
      <c r="F5586">
        <v>2018</v>
      </c>
      <c r="G5586">
        <v>80216543</v>
      </c>
      <c r="H5586" t="e">
        <v>#N/A</v>
      </c>
      <c r="I5586">
        <v>2018</v>
      </c>
      <c r="J5586" s="7">
        <v>43115</v>
      </c>
    </row>
    <row r="5587" spans="1:10" x14ac:dyDescent="0.25">
      <c r="A5587">
        <v>80195807</v>
      </c>
      <c r="B5587" t="s">
        <v>141</v>
      </c>
      <c r="C5587">
        <v>2018</v>
      </c>
      <c r="D5587">
        <v>80195807</v>
      </c>
      <c r="E5587" t="e">
        <v>#N/A</v>
      </c>
      <c r="F5587">
        <v>2018</v>
      </c>
      <c r="G5587">
        <v>80195807</v>
      </c>
      <c r="H5587" t="e">
        <v>#N/A</v>
      </c>
      <c r="I5587">
        <v>2018</v>
      </c>
      <c r="J5587" s="7">
        <v>43115</v>
      </c>
    </row>
    <row r="5588" spans="1:10" x14ac:dyDescent="0.25">
      <c r="A5588">
        <v>80168300</v>
      </c>
      <c r="B5588" t="s">
        <v>141</v>
      </c>
      <c r="C5588">
        <v>2018</v>
      </c>
      <c r="D5588">
        <v>80168300</v>
      </c>
      <c r="E5588" t="e">
        <v>#N/A</v>
      </c>
      <c r="F5588">
        <v>2018</v>
      </c>
      <c r="G5588">
        <v>80168300</v>
      </c>
      <c r="H5588" t="e">
        <v>#N/A</v>
      </c>
      <c r="I5588">
        <v>2018</v>
      </c>
      <c r="J5588" s="7">
        <v>43115</v>
      </c>
    </row>
    <row r="5589" spans="1:10" x14ac:dyDescent="0.25">
      <c r="A5589">
        <v>81060049</v>
      </c>
      <c r="B5589" t="s">
        <v>11750</v>
      </c>
      <c r="C5589">
        <v>2020</v>
      </c>
      <c r="D5589">
        <v>81060049</v>
      </c>
      <c r="E5589" t="e">
        <v>#N/A</v>
      </c>
      <c r="F5589">
        <v>2020</v>
      </c>
      <c r="G5589">
        <v>81060049</v>
      </c>
      <c r="H5589" t="e">
        <v>#N/A</v>
      </c>
      <c r="I5589">
        <v>2020</v>
      </c>
      <c r="J5589" s="7">
        <v>43844</v>
      </c>
    </row>
    <row r="5590" spans="1:10" x14ac:dyDescent="0.25">
      <c r="A5590">
        <v>81009823</v>
      </c>
      <c r="B5590" t="s">
        <v>141</v>
      </c>
      <c r="C5590">
        <v>2019</v>
      </c>
      <c r="D5590">
        <v>81009823</v>
      </c>
      <c r="E5590" t="e">
        <v>#N/A</v>
      </c>
      <c r="F5590">
        <v>2019</v>
      </c>
      <c r="G5590">
        <v>81009823</v>
      </c>
      <c r="H5590" t="e">
        <v>#N/A</v>
      </c>
      <c r="I5590">
        <v>2019</v>
      </c>
      <c r="J5590" s="7">
        <v>43479</v>
      </c>
    </row>
    <row r="5591" spans="1:10" x14ac:dyDescent="0.25">
      <c r="A5591">
        <v>80115030</v>
      </c>
      <c r="B5591" t="s">
        <v>1162</v>
      </c>
      <c r="C5591">
        <v>2020</v>
      </c>
      <c r="D5591">
        <v>80115030</v>
      </c>
      <c r="E5591" t="e">
        <v>#N/A</v>
      </c>
      <c r="F5591">
        <v>2020</v>
      </c>
      <c r="G5591">
        <v>80115030</v>
      </c>
      <c r="H5591" t="e">
        <v>#N/A</v>
      </c>
      <c r="I5591">
        <v>2020</v>
      </c>
      <c r="J5591" s="7">
        <v>43843</v>
      </c>
    </row>
    <row r="5592" spans="1:10" x14ac:dyDescent="0.25">
      <c r="A5592">
        <v>81173792</v>
      </c>
      <c r="B5592" t="s">
        <v>141</v>
      </c>
      <c r="C5592">
        <v>2020</v>
      </c>
      <c r="D5592">
        <v>81173792</v>
      </c>
      <c r="E5592" t="e">
        <v>#N/A</v>
      </c>
      <c r="F5592">
        <v>2020</v>
      </c>
      <c r="G5592">
        <v>81173792</v>
      </c>
      <c r="H5592" t="e">
        <v>#N/A</v>
      </c>
      <c r="I5592">
        <v>2020</v>
      </c>
      <c r="J5592" s="7">
        <v>43842</v>
      </c>
    </row>
    <row r="5593" spans="1:10" x14ac:dyDescent="0.25">
      <c r="A5593">
        <v>80187307</v>
      </c>
      <c r="B5593" t="s">
        <v>11750</v>
      </c>
      <c r="C5593">
        <v>2018</v>
      </c>
      <c r="D5593">
        <v>80187307</v>
      </c>
      <c r="E5593" t="e">
        <v>#N/A</v>
      </c>
      <c r="F5593">
        <v>2018</v>
      </c>
      <c r="G5593">
        <v>80187307</v>
      </c>
      <c r="H5593" t="e">
        <v>#N/A</v>
      </c>
      <c r="I5593">
        <v>2018</v>
      </c>
      <c r="J5593" s="7">
        <v>43112</v>
      </c>
    </row>
    <row r="5594" spans="1:10" x14ac:dyDescent="0.25">
      <c r="A5594">
        <v>70199239</v>
      </c>
      <c r="B5594" t="s">
        <v>420</v>
      </c>
      <c r="C5594">
        <v>2020</v>
      </c>
      <c r="D5594">
        <v>70199239</v>
      </c>
      <c r="E5594" t="e">
        <v>#N/A</v>
      </c>
      <c r="F5594">
        <v>2020</v>
      </c>
      <c r="G5594">
        <v>70199239</v>
      </c>
      <c r="H5594" t="e">
        <v>#N/A</v>
      </c>
      <c r="I5594">
        <v>2020</v>
      </c>
      <c r="J5594" s="7">
        <v>43840</v>
      </c>
    </row>
    <row r="5595" spans="1:10" x14ac:dyDescent="0.25">
      <c r="A5595">
        <v>70202600</v>
      </c>
      <c r="B5595" t="s">
        <v>1162</v>
      </c>
      <c r="C5595">
        <v>2019</v>
      </c>
      <c r="D5595">
        <v>70202600</v>
      </c>
      <c r="E5595" t="e">
        <v>#N/A</v>
      </c>
      <c r="F5595">
        <v>2019</v>
      </c>
      <c r="G5595">
        <v>70202600</v>
      </c>
      <c r="H5595" t="e">
        <v>#N/A</v>
      </c>
      <c r="I5595">
        <v>2019</v>
      </c>
      <c r="J5595" s="7">
        <v>43475</v>
      </c>
    </row>
    <row r="5596" spans="1:10" x14ac:dyDescent="0.25">
      <c r="A5596">
        <v>80192136</v>
      </c>
      <c r="B5596" t="s">
        <v>11750</v>
      </c>
      <c r="C5596">
        <v>2018</v>
      </c>
      <c r="D5596">
        <v>80192136</v>
      </c>
      <c r="E5596" t="e">
        <v>#N/A</v>
      </c>
      <c r="F5596">
        <v>2018</v>
      </c>
      <c r="G5596">
        <v>80192136</v>
      </c>
      <c r="H5596" t="e">
        <v>#N/A</v>
      </c>
      <c r="I5596">
        <v>2018</v>
      </c>
      <c r="J5596" s="7">
        <v>43110</v>
      </c>
    </row>
    <row r="5597" spans="1:10" x14ac:dyDescent="0.25">
      <c r="A5597">
        <v>80117811</v>
      </c>
      <c r="B5597" t="s">
        <v>11750</v>
      </c>
      <c r="C5597">
        <v>2017</v>
      </c>
      <c r="D5597">
        <v>80117811</v>
      </c>
      <c r="E5597" t="e">
        <v>#N/A</v>
      </c>
      <c r="F5597">
        <v>2017</v>
      </c>
      <c r="G5597">
        <v>80117811</v>
      </c>
      <c r="H5597" t="e">
        <v>#N/A</v>
      </c>
      <c r="I5597">
        <v>2017</v>
      </c>
      <c r="J5597" s="7">
        <v>42745</v>
      </c>
    </row>
    <row r="5598" spans="1:10" x14ac:dyDescent="0.25">
      <c r="A5598">
        <v>70084788</v>
      </c>
      <c r="B5598" t="s">
        <v>1162</v>
      </c>
      <c r="C5598">
        <v>2020</v>
      </c>
      <c r="D5598">
        <v>70084788</v>
      </c>
      <c r="E5598" t="e">
        <v>#N/A</v>
      </c>
      <c r="F5598">
        <v>2020</v>
      </c>
      <c r="G5598">
        <v>70084788</v>
      </c>
      <c r="H5598" t="e">
        <v>#N/A</v>
      </c>
      <c r="I5598">
        <v>2020</v>
      </c>
      <c r="J5598" s="7">
        <v>43831</v>
      </c>
    </row>
    <row r="5599" spans="1:10" x14ac:dyDescent="0.25">
      <c r="A5599">
        <v>80014637</v>
      </c>
      <c r="B5599" t="s">
        <v>23956</v>
      </c>
      <c r="C5599">
        <v>2020</v>
      </c>
      <c r="D5599">
        <v>80014637</v>
      </c>
      <c r="E5599" t="e">
        <v>#N/A</v>
      </c>
      <c r="F5599">
        <v>2020</v>
      </c>
      <c r="G5599">
        <v>80014637</v>
      </c>
      <c r="H5599" t="e">
        <v>#N/A</v>
      </c>
      <c r="I5599">
        <v>2020</v>
      </c>
      <c r="J5599" s="7">
        <v>43831</v>
      </c>
    </row>
    <row r="5600" spans="1:10" x14ac:dyDescent="0.25">
      <c r="A5600">
        <v>60000407</v>
      </c>
      <c r="B5600" t="s">
        <v>1162</v>
      </c>
      <c r="C5600">
        <v>2020</v>
      </c>
      <c r="D5600">
        <v>60000407</v>
      </c>
      <c r="E5600" t="e">
        <v>#N/A</v>
      </c>
      <c r="F5600">
        <v>2020</v>
      </c>
      <c r="G5600">
        <v>60000407</v>
      </c>
      <c r="H5600" t="e">
        <v>#N/A</v>
      </c>
      <c r="I5600">
        <v>2020</v>
      </c>
      <c r="J5600" s="7">
        <v>43831</v>
      </c>
    </row>
    <row r="5601" spans="1:10" x14ac:dyDescent="0.25">
      <c r="A5601">
        <v>70308046</v>
      </c>
      <c r="B5601" t="s">
        <v>49</v>
      </c>
      <c r="C5601">
        <v>2020</v>
      </c>
      <c r="D5601">
        <v>70308046</v>
      </c>
      <c r="E5601" t="e">
        <v>#N/A</v>
      </c>
      <c r="F5601">
        <v>2020</v>
      </c>
      <c r="G5601">
        <v>70308046</v>
      </c>
      <c r="H5601" t="e">
        <v>#N/A</v>
      </c>
      <c r="I5601">
        <v>2020</v>
      </c>
      <c r="J5601" s="7">
        <v>43831</v>
      </c>
    </row>
    <row r="5602" spans="1:10" x14ac:dyDescent="0.25">
      <c r="A5602">
        <v>80108158</v>
      </c>
      <c r="B5602" t="s">
        <v>49</v>
      </c>
      <c r="C5602">
        <v>2020</v>
      </c>
      <c r="D5602">
        <v>80108158</v>
      </c>
      <c r="E5602" t="e">
        <v>#N/A</v>
      </c>
      <c r="F5602">
        <v>2020</v>
      </c>
      <c r="G5602">
        <v>80108158</v>
      </c>
      <c r="H5602" t="e">
        <v>#N/A</v>
      </c>
      <c r="I5602">
        <v>2020</v>
      </c>
      <c r="J5602" s="7">
        <v>43831</v>
      </c>
    </row>
    <row r="5603" spans="1:10" x14ac:dyDescent="0.25">
      <c r="A5603">
        <v>60024942</v>
      </c>
      <c r="B5603" t="s">
        <v>1162</v>
      </c>
      <c r="C5603">
        <v>2020</v>
      </c>
      <c r="D5603">
        <v>60024942</v>
      </c>
      <c r="E5603" t="e">
        <v>#N/A</v>
      </c>
      <c r="F5603">
        <v>2020</v>
      </c>
      <c r="G5603">
        <v>60024942</v>
      </c>
      <c r="H5603" t="e">
        <v>#N/A</v>
      </c>
      <c r="I5603">
        <v>2020</v>
      </c>
      <c r="J5603" s="7">
        <v>43831</v>
      </c>
    </row>
    <row r="5604" spans="1:10" x14ac:dyDescent="0.25">
      <c r="A5604">
        <v>60000891</v>
      </c>
      <c r="B5604" t="s">
        <v>1162</v>
      </c>
      <c r="C5604">
        <v>2020</v>
      </c>
      <c r="D5604">
        <v>60000891</v>
      </c>
      <c r="E5604" t="e">
        <v>#N/A</v>
      </c>
      <c r="F5604">
        <v>2020</v>
      </c>
      <c r="G5604">
        <v>60000891</v>
      </c>
      <c r="H5604" t="e">
        <v>#N/A</v>
      </c>
      <c r="I5604">
        <v>2020</v>
      </c>
      <c r="J5604" s="7">
        <v>43831</v>
      </c>
    </row>
    <row r="5605" spans="1:10" x14ac:dyDescent="0.25">
      <c r="A5605">
        <v>81184681</v>
      </c>
      <c r="B5605" t="s">
        <v>23956</v>
      </c>
      <c r="C5605">
        <v>2020</v>
      </c>
      <c r="D5605">
        <v>81184681</v>
      </c>
      <c r="E5605" t="e">
        <v>#N/A</v>
      </c>
      <c r="F5605">
        <v>2020</v>
      </c>
      <c r="G5605">
        <v>81184681</v>
      </c>
      <c r="H5605" t="e">
        <v>#N/A</v>
      </c>
      <c r="I5605">
        <v>2020</v>
      </c>
      <c r="J5605" s="7">
        <v>43831</v>
      </c>
    </row>
    <row r="5606" spans="1:10" x14ac:dyDescent="0.25">
      <c r="A5606">
        <v>70128701</v>
      </c>
      <c r="B5606" t="s">
        <v>49</v>
      </c>
      <c r="C5606">
        <v>2020</v>
      </c>
      <c r="D5606">
        <v>70128701</v>
      </c>
      <c r="E5606" t="e">
        <v>#N/A</v>
      </c>
      <c r="F5606">
        <v>2020</v>
      </c>
      <c r="G5606">
        <v>70128701</v>
      </c>
      <c r="H5606" t="e">
        <v>#N/A</v>
      </c>
      <c r="I5606">
        <v>2020</v>
      </c>
      <c r="J5606" s="7">
        <v>43831</v>
      </c>
    </row>
    <row r="5607" spans="1:10" x14ac:dyDescent="0.25">
      <c r="A5607">
        <v>81103093</v>
      </c>
      <c r="B5607" t="s">
        <v>49</v>
      </c>
      <c r="C5607">
        <v>2020</v>
      </c>
      <c r="D5607">
        <v>81103093</v>
      </c>
      <c r="E5607" t="e">
        <v>#N/A</v>
      </c>
      <c r="F5607">
        <v>2020</v>
      </c>
      <c r="G5607">
        <v>81103093</v>
      </c>
      <c r="H5607" t="e">
        <v>#N/A</v>
      </c>
      <c r="I5607">
        <v>2020</v>
      </c>
      <c r="J5607" s="7">
        <v>43831</v>
      </c>
    </row>
    <row r="5608" spans="1:10" x14ac:dyDescent="0.25">
      <c r="A5608">
        <v>70042687</v>
      </c>
      <c r="B5608" t="s">
        <v>23947</v>
      </c>
      <c r="C5608">
        <v>2020</v>
      </c>
      <c r="D5608">
        <v>70042687</v>
      </c>
      <c r="E5608" t="e">
        <v>#N/A</v>
      </c>
      <c r="F5608">
        <v>2020</v>
      </c>
      <c r="G5608">
        <v>70042687</v>
      </c>
      <c r="H5608" t="e">
        <v>#N/A</v>
      </c>
      <c r="I5608">
        <v>2020</v>
      </c>
      <c r="J5608" s="7">
        <v>43831</v>
      </c>
    </row>
    <row r="5609" spans="1:10" x14ac:dyDescent="0.25">
      <c r="A5609">
        <v>70104894</v>
      </c>
      <c r="B5609" t="s">
        <v>23947</v>
      </c>
      <c r="C5609">
        <v>2020</v>
      </c>
      <c r="D5609">
        <v>70104894</v>
      </c>
      <c r="E5609" t="e">
        <v>#N/A</v>
      </c>
      <c r="F5609">
        <v>2020</v>
      </c>
      <c r="G5609">
        <v>70104894</v>
      </c>
      <c r="H5609" t="e">
        <v>#N/A</v>
      </c>
      <c r="I5609">
        <v>2020</v>
      </c>
      <c r="J5609" s="7">
        <v>43831</v>
      </c>
    </row>
    <row r="5610" spans="1:10" x14ac:dyDescent="0.25">
      <c r="A5610">
        <v>70150473</v>
      </c>
      <c r="B5610" t="s">
        <v>420</v>
      </c>
      <c r="C5610">
        <v>2020</v>
      </c>
      <c r="D5610">
        <v>70150473</v>
      </c>
      <c r="E5610" t="e">
        <v>#N/A</v>
      </c>
      <c r="F5610">
        <v>2020</v>
      </c>
      <c r="G5610">
        <v>70150473</v>
      </c>
      <c r="H5610" t="e">
        <v>#N/A</v>
      </c>
      <c r="I5610">
        <v>2020</v>
      </c>
      <c r="J5610" s="7">
        <v>43831</v>
      </c>
    </row>
    <row r="5611" spans="1:10" x14ac:dyDescent="0.25">
      <c r="A5611">
        <v>81084305</v>
      </c>
      <c r="B5611" t="s">
        <v>11750</v>
      </c>
      <c r="C5611">
        <v>2020</v>
      </c>
      <c r="D5611">
        <v>81084305</v>
      </c>
      <c r="E5611" t="e">
        <v>#N/A</v>
      </c>
      <c r="F5611">
        <v>2020</v>
      </c>
      <c r="G5611">
        <v>81084305</v>
      </c>
      <c r="H5611" t="e">
        <v>#N/A</v>
      </c>
      <c r="I5611">
        <v>2020</v>
      </c>
      <c r="J5611" s="7">
        <v>43831</v>
      </c>
    </row>
    <row r="5612" spans="1:10" x14ac:dyDescent="0.25">
      <c r="A5612">
        <v>60031236</v>
      </c>
      <c r="B5612" t="s">
        <v>420</v>
      </c>
      <c r="C5612">
        <v>2020</v>
      </c>
      <c r="D5612">
        <v>60031236</v>
      </c>
      <c r="E5612" t="e">
        <v>#N/A</v>
      </c>
      <c r="F5612">
        <v>2020</v>
      </c>
      <c r="G5612">
        <v>60031236</v>
      </c>
      <c r="H5612" t="e">
        <v>#N/A</v>
      </c>
      <c r="I5612">
        <v>2020</v>
      </c>
      <c r="J5612" s="7">
        <v>43831</v>
      </c>
    </row>
    <row r="5613" spans="1:10" x14ac:dyDescent="0.25">
      <c r="A5613">
        <v>60032563</v>
      </c>
      <c r="B5613" t="s">
        <v>420</v>
      </c>
      <c r="C5613">
        <v>2020</v>
      </c>
      <c r="D5613">
        <v>60032563</v>
      </c>
      <c r="E5613" t="e">
        <v>#N/A</v>
      </c>
      <c r="F5613">
        <v>2020</v>
      </c>
      <c r="G5613">
        <v>60032563</v>
      </c>
      <c r="H5613" t="e">
        <v>#N/A</v>
      </c>
      <c r="I5613">
        <v>2020</v>
      </c>
      <c r="J5613" s="7">
        <v>43831</v>
      </c>
    </row>
    <row r="5614" spans="1:10" x14ac:dyDescent="0.25">
      <c r="A5614">
        <v>1180086</v>
      </c>
      <c r="B5614" t="s">
        <v>1270</v>
      </c>
      <c r="C5614">
        <v>2020</v>
      </c>
      <c r="D5614">
        <v>1180086</v>
      </c>
      <c r="E5614" t="e">
        <v>#N/A</v>
      </c>
      <c r="F5614">
        <v>2020</v>
      </c>
      <c r="G5614">
        <v>1180086</v>
      </c>
      <c r="H5614" t="e">
        <v>#N/A</v>
      </c>
      <c r="I5614">
        <v>2020</v>
      </c>
      <c r="J5614" s="7">
        <v>43831</v>
      </c>
    </row>
    <row r="5615" spans="1:10" x14ac:dyDescent="0.25">
      <c r="A5615">
        <v>70125232</v>
      </c>
      <c r="B5615" t="s">
        <v>23956</v>
      </c>
      <c r="C5615">
        <v>2020</v>
      </c>
      <c r="D5615">
        <v>70125232</v>
      </c>
      <c r="E5615" t="e">
        <v>#N/A</v>
      </c>
      <c r="F5615">
        <v>2020</v>
      </c>
      <c r="G5615">
        <v>70125232</v>
      </c>
      <c r="H5615" t="e">
        <v>#N/A</v>
      </c>
      <c r="I5615">
        <v>2020</v>
      </c>
      <c r="J5615" s="7">
        <v>43831</v>
      </c>
    </row>
    <row r="5616" spans="1:10" x14ac:dyDescent="0.25">
      <c r="A5616">
        <v>786137</v>
      </c>
      <c r="B5616" t="s">
        <v>1162</v>
      </c>
      <c r="C5616">
        <v>2020</v>
      </c>
      <c r="D5616">
        <v>786137</v>
      </c>
      <c r="E5616" t="e">
        <v>#N/A</v>
      </c>
      <c r="F5616">
        <v>2020</v>
      </c>
      <c r="G5616">
        <v>786137</v>
      </c>
      <c r="H5616" t="e">
        <v>#N/A</v>
      </c>
      <c r="I5616">
        <v>2020</v>
      </c>
      <c r="J5616" s="7">
        <v>43831</v>
      </c>
    </row>
    <row r="5617" spans="1:10" x14ac:dyDescent="0.25">
      <c r="A5617">
        <v>846071</v>
      </c>
      <c r="B5617" t="s">
        <v>420</v>
      </c>
      <c r="C5617">
        <v>2020</v>
      </c>
      <c r="D5617">
        <v>846071</v>
      </c>
      <c r="E5617" t="e">
        <v>#N/A</v>
      </c>
      <c r="F5617">
        <v>2020</v>
      </c>
      <c r="G5617">
        <v>846071</v>
      </c>
      <c r="H5617" t="e">
        <v>#N/A</v>
      </c>
      <c r="I5617">
        <v>2020</v>
      </c>
      <c r="J5617" s="7">
        <v>43831</v>
      </c>
    </row>
    <row r="5618" spans="1:10" x14ac:dyDescent="0.25">
      <c r="A5618">
        <v>80095807</v>
      </c>
      <c r="B5618" t="s">
        <v>420</v>
      </c>
      <c r="C5618">
        <v>2020</v>
      </c>
      <c r="D5618">
        <v>80095807</v>
      </c>
      <c r="E5618" t="e">
        <v>#N/A</v>
      </c>
      <c r="F5618">
        <v>2020</v>
      </c>
      <c r="G5618">
        <v>80095807</v>
      </c>
      <c r="H5618" t="e">
        <v>#N/A</v>
      </c>
      <c r="I5618">
        <v>2020</v>
      </c>
      <c r="J5618" s="7">
        <v>43831</v>
      </c>
    </row>
    <row r="5619" spans="1:10" x14ac:dyDescent="0.25">
      <c r="A5619">
        <v>70121008</v>
      </c>
      <c r="B5619" t="s">
        <v>49</v>
      </c>
      <c r="C5619">
        <v>2020</v>
      </c>
      <c r="D5619">
        <v>70121008</v>
      </c>
      <c r="E5619" t="e">
        <v>#N/A</v>
      </c>
      <c r="F5619">
        <v>2020</v>
      </c>
      <c r="G5619">
        <v>70121008</v>
      </c>
      <c r="H5619" t="e">
        <v>#N/A</v>
      </c>
      <c r="I5619">
        <v>2020</v>
      </c>
      <c r="J5619" s="7">
        <v>43831</v>
      </c>
    </row>
    <row r="5620" spans="1:10" x14ac:dyDescent="0.25">
      <c r="A5620">
        <v>70260512</v>
      </c>
      <c r="B5620" t="s">
        <v>420</v>
      </c>
      <c r="C5620">
        <v>2020</v>
      </c>
      <c r="D5620">
        <v>70260512</v>
      </c>
      <c r="E5620" t="e">
        <v>#N/A</v>
      </c>
      <c r="F5620">
        <v>2020</v>
      </c>
      <c r="G5620">
        <v>70260512</v>
      </c>
      <c r="H5620" t="e">
        <v>#N/A</v>
      </c>
      <c r="I5620">
        <v>2020</v>
      </c>
      <c r="J5620" s="7">
        <v>43831</v>
      </c>
    </row>
    <row r="5621" spans="1:10" x14ac:dyDescent="0.25">
      <c r="A5621">
        <v>80135276</v>
      </c>
      <c r="B5621" t="s">
        <v>23947</v>
      </c>
      <c r="C5621">
        <v>2020</v>
      </c>
      <c r="D5621">
        <v>80135276</v>
      </c>
      <c r="E5621" t="e">
        <v>#N/A</v>
      </c>
      <c r="F5621">
        <v>2020</v>
      </c>
      <c r="G5621">
        <v>80135276</v>
      </c>
      <c r="H5621" t="e">
        <v>#N/A</v>
      </c>
      <c r="I5621">
        <v>2020</v>
      </c>
      <c r="J5621" s="7">
        <v>43831</v>
      </c>
    </row>
    <row r="5622" spans="1:10" x14ac:dyDescent="0.25">
      <c r="A5622">
        <v>60035996</v>
      </c>
      <c r="B5622" t="s">
        <v>1270</v>
      </c>
      <c r="C5622">
        <v>2020</v>
      </c>
      <c r="D5622">
        <v>60035996</v>
      </c>
      <c r="E5622" t="e">
        <v>#N/A</v>
      </c>
      <c r="F5622">
        <v>2020</v>
      </c>
      <c r="G5622">
        <v>60035996</v>
      </c>
      <c r="H5622" t="e">
        <v>#N/A</v>
      </c>
      <c r="I5622">
        <v>2020</v>
      </c>
      <c r="J5622" s="7">
        <v>43831</v>
      </c>
    </row>
    <row r="5623" spans="1:10" x14ac:dyDescent="0.25">
      <c r="A5623">
        <v>80201590</v>
      </c>
      <c r="B5623" t="s">
        <v>1162</v>
      </c>
      <c r="C5623">
        <v>2020</v>
      </c>
      <c r="D5623">
        <v>80201590</v>
      </c>
      <c r="E5623" t="e">
        <v>#N/A</v>
      </c>
      <c r="F5623">
        <v>2020</v>
      </c>
      <c r="G5623">
        <v>80201590</v>
      </c>
      <c r="H5623" t="e">
        <v>#N/A</v>
      </c>
      <c r="I5623">
        <v>2020</v>
      </c>
      <c r="J5623" s="7">
        <v>43831</v>
      </c>
    </row>
    <row r="5624" spans="1:10" x14ac:dyDescent="0.25">
      <c r="A5624">
        <v>70021631</v>
      </c>
      <c r="B5624" t="s">
        <v>23947</v>
      </c>
      <c r="C5624">
        <v>2020</v>
      </c>
      <c r="D5624">
        <v>70021631</v>
      </c>
      <c r="E5624" t="e">
        <v>#N/A</v>
      </c>
      <c r="F5624">
        <v>2020</v>
      </c>
      <c r="G5624">
        <v>70021631</v>
      </c>
      <c r="H5624" t="e">
        <v>#N/A</v>
      </c>
      <c r="I5624">
        <v>2020</v>
      </c>
      <c r="J5624" s="7">
        <v>43831</v>
      </c>
    </row>
    <row r="5625" spans="1:10" x14ac:dyDescent="0.25">
      <c r="A5625">
        <v>81044551</v>
      </c>
      <c r="B5625" t="s">
        <v>23952</v>
      </c>
      <c r="C5625">
        <v>2020</v>
      </c>
      <c r="D5625">
        <v>81044551</v>
      </c>
      <c r="E5625" t="e">
        <v>#N/A</v>
      </c>
      <c r="F5625">
        <v>2020</v>
      </c>
      <c r="G5625">
        <v>81044551</v>
      </c>
      <c r="H5625" t="e">
        <v>#N/A</v>
      </c>
      <c r="I5625">
        <v>2020</v>
      </c>
      <c r="J5625" s="7">
        <v>43831</v>
      </c>
    </row>
    <row r="5626" spans="1:10" x14ac:dyDescent="0.25">
      <c r="A5626">
        <v>70113006</v>
      </c>
      <c r="B5626" t="s">
        <v>23947</v>
      </c>
      <c r="C5626">
        <v>2020</v>
      </c>
      <c r="D5626">
        <v>70113006</v>
      </c>
      <c r="E5626" t="e">
        <v>#N/A</v>
      </c>
      <c r="F5626">
        <v>2020</v>
      </c>
      <c r="G5626">
        <v>70113006</v>
      </c>
      <c r="H5626" t="e">
        <v>#N/A</v>
      </c>
      <c r="I5626">
        <v>2020</v>
      </c>
      <c r="J5626" s="7">
        <v>43831</v>
      </c>
    </row>
    <row r="5627" spans="1:10" x14ac:dyDescent="0.25">
      <c r="A5627">
        <v>60001808</v>
      </c>
      <c r="B5627" t="s">
        <v>49</v>
      </c>
      <c r="C5627">
        <v>2020</v>
      </c>
      <c r="D5627">
        <v>60001808</v>
      </c>
      <c r="E5627" t="e">
        <v>#N/A</v>
      </c>
      <c r="F5627">
        <v>2020</v>
      </c>
      <c r="G5627">
        <v>60001808</v>
      </c>
      <c r="H5627" t="e">
        <v>#N/A</v>
      </c>
      <c r="I5627">
        <v>2020</v>
      </c>
      <c r="J5627" s="7">
        <v>43831</v>
      </c>
    </row>
    <row r="5628" spans="1:10" x14ac:dyDescent="0.25">
      <c r="A5628">
        <v>60001854</v>
      </c>
      <c r="B5628" t="s">
        <v>11750</v>
      </c>
      <c r="C5628">
        <v>2020</v>
      </c>
      <c r="D5628">
        <v>60001854</v>
      </c>
      <c r="E5628" t="e">
        <v>#N/A</v>
      </c>
      <c r="F5628">
        <v>2020</v>
      </c>
      <c r="G5628">
        <v>60001854</v>
      </c>
      <c r="H5628" t="e">
        <v>#N/A</v>
      </c>
      <c r="I5628">
        <v>2020</v>
      </c>
      <c r="J5628" s="7">
        <v>43831</v>
      </c>
    </row>
    <row r="5629" spans="1:10" x14ac:dyDescent="0.25">
      <c r="A5629">
        <v>20159719</v>
      </c>
      <c r="B5629" t="s">
        <v>420</v>
      </c>
      <c r="C5629">
        <v>2020</v>
      </c>
      <c r="D5629">
        <v>20159719</v>
      </c>
      <c r="E5629" t="e">
        <v>#N/A</v>
      </c>
      <c r="F5629">
        <v>2020</v>
      </c>
      <c r="G5629">
        <v>20159719</v>
      </c>
      <c r="H5629" t="e">
        <v>#N/A</v>
      </c>
      <c r="I5629">
        <v>2020</v>
      </c>
      <c r="J5629" s="7">
        <v>43831</v>
      </c>
    </row>
    <row r="5630" spans="1:10" x14ac:dyDescent="0.25">
      <c r="A5630">
        <v>60011597</v>
      </c>
      <c r="B5630" t="s">
        <v>420</v>
      </c>
      <c r="C5630">
        <v>2020</v>
      </c>
      <c r="D5630">
        <v>60011597</v>
      </c>
      <c r="E5630" t="e">
        <v>#N/A</v>
      </c>
      <c r="F5630">
        <v>2020</v>
      </c>
      <c r="G5630">
        <v>60011597</v>
      </c>
      <c r="H5630" t="e">
        <v>#N/A</v>
      </c>
      <c r="I5630">
        <v>2020</v>
      </c>
      <c r="J5630" s="7">
        <v>43831</v>
      </c>
    </row>
    <row r="5631" spans="1:10" x14ac:dyDescent="0.25">
      <c r="A5631">
        <v>80239710</v>
      </c>
      <c r="B5631" t="s">
        <v>23948</v>
      </c>
      <c r="C5631">
        <v>2019</v>
      </c>
      <c r="D5631">
        <v>80239710</v>
      </c>
      <c r="E5631" t="e">
        <v>#N/A</v>
      </c>
      <c r="F5631">
        <v>2019</v>
      </c>
      <c r="G5631">
        <v>80239710</v>
      </c>
      <c r="H5631" t="e">
        <v>#N/A</v>
      </c>
      <c r="I5631">
        <v>2019</v>
      </c>
      <c r="J5631" s="7">
        <v>43466</v>
      </c>
    </row>
    <row r="5632" spans="1:10" x14ac:dyDescent="0.25">
      <c r="A5632">
        <v>60031284</v>
      </c>
      <c r="B5632" t="s">
        <v>1162</v>
      </c>
      <c r="C5632">
        <v>2019</v>
      </c>
      <c r="D5632">
        <v>60031284</v>
      </c>
      <c r="E5632" t="e">
        <v>#N/A</v>
      </c>
      <c r="F5632">
        <v>2019</v>
      </c>
      <c r="G5632">
        <v>60031284</v>
      </c>
      <c r="H5632" t="e">
        <v>#N/A</v>
      </c>
      <c r="I5632">
        <v>2019</v>
      </c>
      <c r="J5632" s="7">
        <v>43466</v>
      </c>
    </row>
    <row r="5633" spans="1:10" x14ac:dyDescent="0.25">
      <c r="A5633">
        <v>70256512</v>
      </c>
      <c r="B5633" t="s">
        <v>11750</v>
      </c>
      <c r="C5633">
        <v>2019</v>
      </c>
      <c r="D5633">
        <v>70256512</v>
      </c>
      <c r="E5633" t="e">
        <v>#N/A</v>
      </c>
      <c r="F5633">
        <v>2019</v>
      </c>
      <c r="G5633">
        <v>70256512</v>
      </c>
      <c r="H5633" t="e">
        <v>#N/A</v>
      </c>
      <c r="I5633">
        <v>2019</v>
      </c>
      <c r="J5633" s="7">
        <v>43466</v>
      </c>
    </row>
    <row r="5634" spans="1:10" x14ac:dyDescent="0.25">
      <c r="A5634">
        <v>70058019</v>
      </c>
      <c r="B5634" t="s">
        <v>1270</v>
      </c>
      <c r="C5634">
        <v>2019</v>
      </c>
      <c r="D5634">
        <v>70058019</v>
      </c>
      <c r="E5634" t="e">
        <v>#N/A</v>
      </c>
      <c r="F5634">
        <v>2019</v>
      </c>
      <c r="G5634">
        <v>70058019</v>
      </c>
      <c r="H5634" t="e">
        <v>#N/A</v>
      </c>
      <c r="I5634">
        <v>2019</v>
      </c>
      <c r="J5634" s="7">
        <v>43466</v>
      </c>
    </row>
    <row r="5635" spans="1:10" x14ac:dyDescent="0.25">
      <c r="A5635">
        <v>80209379</v>
      </c>
      <c r="B5635" t="s">
        <v>23952</v>
      </c>
      <c r="C5635">
        <v>2019</v>
      </c>
      <c r="D5635">
        <v>80209379</v>
      </c>
      <c r="E5635" t="e">
        <v>#N/A</v>
      </c>
      <c r="F5635">
        <v>2019</v>
      </c>
      <c r="G5635">
        <v>80209379</v>
      </c>
      <c r="H5635" t="e">
        <v>#N/A</v>
      </c>
      <c r="I5635">
        <v>2019</v>
      </c>
      <c r="J5635" s="7">
        <v>43466</v>
      </c>
    </row>
    <row r="5636" spans="1:10" x14ac:dyDescent="0.25">
      <c r="A5636">
        <v>70174741</v>
      </c>
      <c r="B5636" t="s">
        <v>11750</v>
      </c>
      <c r="C5636">
        <v>2019</v>
      </c>
      <c r="D5636">
        <v>70174741</v>
      </c>
      <c r="E5636" t="e">
        <v>#N/A</v>
      </c>
      <c r="F5636">
        <v>2019</v>
      </c>
      <c r="G5636">
        <v>70174741</v>
      </c>
      <c r="H5636" t="e">
        <v>#N/A</v>
      </c>
      <c r="I5636">
        <v>2019</v>
      </c>
      <c r="J5636" s="7">
        <v>43466</v>
      </c>
    </row>
    <row r="5637" spans="1:10" x14ac:dyDescent="0.25">
      <c r="A5637">
        <v>70023960</v>
      </c>
      <c r="B5637" t="s">
        <v>420</v>
      </c>
      <c r="C5637">
        <v>2019</v>
      </c>
      <c r="D5637">
        <v>70023960</v>
      </c>
      <c r="E5637" t="e">
        <v>#N/A</v>
      </c>
      <c r="F5637">
        <v>2019</v>
      </c>
      <c r="G5637">
        <v>70023960</v>
      </c>
      <c r="H5637" t="e">
        <v>#N/A</v>
      </c>
      <c r="I5637">
        <v>2019</v>
      </c>
      <c r="J5637" s="7">
        <v>43466</v>
      </c>
    </row>
    <row r="5638" spans="1:10" x14ac:dyDescent="0.25">
      <c r="A5638">
        <v>80190844</v>
      </c>
      <c r="B5638" t="s">
        <v>141</v>
      </c>
      <c r="C5638">
        <v>2018</v>
      </c>
      <c r="D5638">
        <v>80190844</v>
      </c>
      <c r="E5638" t="e">
        <v>#N/A</v>
      </c>
      <c r="F5638">
        <v>2018</v>
      </c>
      <c r="G5638">
        <v>80190844</v>
      </c>
      <c r="H5638" t="e">
        <v>#N/A</v>
      </c>
      <c r="I5638">
        <v>2018</v>
      </c>
      <c r="J5638" s="7">
        <v>43101</v>
      </c>
    </row>
    <row r="5639" spans="1:10" x14ac:dyDescent="0.25">
      <c r="A5639">
        <v>80196217</v>
      </c>
      <c r="B5639" t="s">
        <v>141</v>
      </c>
      <c r="C5639">
        <v>2018</v>
      </c>
      <c r="D5639">
        <v>80196217</v>
      </c>
      <c r="E5639" t="e">
        <v>#N/A</v>
      </c>
      <c r="F5639">
        <v>2018</v>
      </c>
      <c r="G5639">
        <v>80196217</v>
      </c>
      <c r="H5639" t="e">
        <v>#N/A</v>
      </c>
      <c r="I5639">
        <v>2018</v>
      </c>
      <c r="J5639" s="7">
        <v>43101</v>
      </c>
    </row>
    <row r="5640" spans="1:10" x14ac:dyDescent="0.25">
      <c r="A5640">
        <v>80206907</v>
      </c>
      <c r="B5640" t="s">
        <v>1270</v>
      </c>
      <c r="C5640">
        <v>2018</v>
      </c>
      <c r="D5640">
        <v>80206907</v>
      </c>
      <c r="E5640" t="e">
        <v>#N/A</v>
      </c>
      <c r="F5640">
        <v>2018</v>
      </c>
      <c r="G5640">
        <v>80206907</v>
      </c>
      <c r="H5640" t="e">
        <v>#N/A</v>
      </c>
      <c r="I5640">
        <v>2018</v>
      </c>
      <c r="J5640" s="7">
        <v>43101</v>
      </c>
    </row>
    <row r="5641" spans="1:10" x14ac:dyDescent="0.25">
      <c r="A5641">
        <v>80197301</v>
      </c>
      <c r="B5641" t="s">
        <v>141</v>
      </c>
      <c r="C5641">
        <v>2018</v>
      </c>
      <c r="D5641">
        <v>80197301</v>
      </c>
      <c r="E5641" t="e">
        <v>#N/A</v>
      </c>
      <c r="F5641">
        <v>2018</v>
      </c>
      <c r="G5641">
        <v>80197301</v>
      </c>
      <c r="H5641" t="e">
        <v>#N/A</v>
      </c>
      <c r="I5641">
        <v>2018</v>
      </c>
      <c r="J5641" s="7">
        <v>43101</v>
      </c>
    </row>
    <row r="5642" spans="1:10" x14ac:dyDescent="0.25">
      <c r="A5642">
        <v>80020131</v>
      </c>
      <c r="B5642" t="s">
        <v>23956</v>
      </c>
      <c r="C5642">
        <v>2018</v>
      </c>
      <c r="D5642">
        <v>80020131</v>
      </c>
      <c r="E5642" t="e">
        <v>#N/A</v>
      </c>
      <c r="F5642">
        <v>2018</v>
      </c>
      <c r="G5642">
        <v>80020131</v>
      </c>
      <c r="H5642" t="e">
        <v>#N/A</v>
      </c>
      <c r="I5642">
        <v>2018</v>
      </c>
      <c r="J5642" s="7">
        <v>43101</v>
      </c>
    </row>
    <row r="5643" spans="1:10" x14ac:dyDescent="0.25">
      <c r="A5643">
        <v>70286028</v>
      </c>
      <c r="B5643" t="s">
        <v>23956</v>
      </c>
      <c r="C5643">
        <v>2018</v>
      </c>
      <c r="D5643">
        <v>70286028</v>
      </c>
      <c r="E5643" t="e">
        <v>#N/A</v>
      </c>
      <c r="F5643">
        <v>2018</v>
      </c>
      <c r="G5643">
        <v>70286028</v>
      </c>
      <c r="H5643" t="e">
        <v>#N/A</v>
      </c>
      <c r="I5643">
        <v>2018</v>
      </c>
      <c r="J5643" s="7">
        <v>43101</v>
      </c>
    </row>
    <row r="5644" spans="1:10" x14ac:dyDescent="0.25">
      <c r="A5644">
        <v>80020036</v>
      </c>
      <c r="B5644" t="s">
        <v>23956</v>
      </c>
      <c r="C5644">
        <v>2018</v>
      </c>
      <c r="D5644">
        <v>80020036</v>
      </c>
      <c r="E5644" t="e">
        <v>#N/A</v>
      </c>
      <c r="F5644">
        <v>2018</v>
      </c>
      <c r="G5644">
        <v>80020036</v>
      </c>
      <c r="H5644" t="e">
        <v>#N/A</v>
      </c>
      <c r="I5644">
        <v>2018</v>
      </c>
      <c r="J5644" s="7">
        <v>43101</v>
      </c>
    </row>
    <row r="5645" spans="1:10" x14ac:dyDescent="0.25">
      <c r="A5645">
        <v>70301472</v>
      </c>
      <c r="B5645" t="s">
        <v>23956</v>
      </c>
      <c r="C5645">
        <v>2018</v>
      </c>
      <c r="D5645">
        <v>70301472</v>
      </c>
      <c r="E5645" t="e">
        <v>#N/A</v>
      </c>
      <c r="F5645">
        <v>2018</v>
      </c>
      <c r="G5645">
        <v>70301472</v>
      </c>
      <c r="H5645" t="e">
        <v>#N/A</v>
      </c>
      <c r="I5645">
        <v>2018</v>
      </c>
      <c r="J5645" s="7">
        <v>43101</v>
      </c>
    </row>
    <row r="5646" spans="1:10" x14ac:dyDescent="0.25">
      <c r="A5646">
        <v>70286029</v>
      </c>
      <c r="B5646" t="s">
        <v>23956</v>
      </c>
      <c r="C5646">
        <v>2018</v>
      </c>
      <c r="D5646">
        <v>70286029</v>
      </c>
      <c r="E5646" t="e">
        <v>#N/A</v>
      </c>
      <c r="F5646">
        <v>2018</v>
      </c>
      <c r="G5646">
        <v>70286029</v>
      </c>
      <c r="H5646" t="e">
        <v>#N/A</v>
      </c>
      <c r="I5646">
        <v>2018</v>
      </c>
      <c r="J5646" s="7">
        <v>43101</v>
      </c>
    </row>
    <row r="5647" spans="1:10" x14ac:dyDescent="0.25">
      <c r="A5647">
        <v>80196138</v>
      </c>
      <c r="B5647" t="s">
        <v>141</v>
      </c>
      <c r="C5647">
        <v>2018</v>
      </c>
      <c r="D5647">
        <v>80196138</v>
      </c>
      <c r="E5647" t="e">
        <v>#N/A</v>
      </c>
      <c r="F5647">
        <v>2018</v>
      </c>
      <c r="G5647">
        <v>80196138</v>
      </c>
      <c r="H5647" t="e">
        <v>#N/A</v>
      </c>
      <c r="I5647">
        <v>2018</v>
      </c>
      <c r="J5647" s="7">
        <v>43101</v>
      </c>
    </row>
    <row r="5648" spans="1:10" x14ac:dyDescent="0.25">
      <c r="A5648">
        <v>1065372</v>
      </c>
      <c r="B5648" t="s">
        <v>1270</v>
      </c>
      <c r="C5648">
        <v>2018</v>
      </c>
      <c r="D5648">
        <v>1065372</v>
      </c>
      <c r="E5648" t="e">
        <v>#N/A</v>
      </c>
      <c r="F5648">
        <v>2018</v>
      </c>
      <c r="G5648">
        <v>1065372</v>
      </c>
      <c r="H5648" t="e">
        <v>#N/A</v>
      </c>
      <c r="I5648">
        <v>2018</v>
      </c>
      <c r="J5648" s="7">
        <v>43101</v>
      </c>
    </row>
    <row r="5649" spans="1:10" x14ac:dyDescent="0.25">
      <c r="A5649">
        <v>80194813</v>
      </c>
      <c r="B5649" t="s">
        <v>141</v>
      </c>
      <c r="C5649">
        <v>2018</v>
      </c>
      <c r="D5649">
        <v>80194813</v>
      </c>
      <c r="E5649" t="e">
        <v>#N/A</v>
      </c>
      <c r="F5649">
        <v>2018</v>
      </c>
      <c r="G5649">
        <v>80194813</v>
      </c>
      <c r="H5649" t="e">
        <v>#N/A</v>
      </c>
      <c r="I5649">
        <v>2018</v>
      </c>
      <c r="J5649" s="7">
        <v>43101</v>
      </c>
    </row>
    <row r="5650" spans="1:10" x14ac:dyDescent="0.25">
      <c r="A5650">
        <v>80144141</v>
      </c>
      <c r="B5650" t="s">
        <v>141</v>
      </c>
      <c r="C5650">
        <v>2017</v>
      </c>
      <c r="D5650">
        <v>80144141</v>
      </c>
      <c r="E5650" t="e">
        <v>#N/A</v>
      </c>
      <c r="F5650">
        <v>2017</v>
      </c>
      <c r="G5650">
        <v>80144141</v>
      </c>
      <c r="H5650" t="e">
        <v>#N/A</v>
      </c>
      <c r="I5650">
        <v>2017</v>
      </c>
      <c r="J5650" s="7">
        <v>42736</v>
      </c>
    </row>
    <row r="5651" spans="1:10" x14ac:dyDescent="0.25">
      <c r="A5651">
        <v>70213235</v>
      </c>
      <c r="B5651" t="s">
        <v>23956</v>
      </c>
      <c r="C5651">
        <v>2016</v>
      </c>
      <c r="D5651">
        <v>70213235</v>
      </c>
      <c r="E5651" t="e">
        <v>#N/A</v>
      </c>
      <c r="F5651">
        <v>2016</v>
      </c>
      <c r="G5651">
        <v>70213235</v>
      </c>
      <c r="H5651" t="e">
        <v>#N/A</v>
      </c>
      <c r="I5651">
        <v>2016</v>
      </c>
      <c r="J5651" s="7">
        <v>42370</v>
      </c>
    </row>
    <row r="5652" spans="1:10" x14ac:dyDescent="0.25">
      <c r="A5652">
        <v>70213085</v>
      </c>
      <c r="B5652" t="s">
        <v>23956</v>
      </c>
      <c r="C5652">
        <v>2016</v>
      </c>
      <c r="D5652">
        <v>70213085</v>
      </c>
      <c r="E5652" t="e">
        <v>#N/A</v>
      </c>
      <c r="F5652">
        <v>2016</v>
      </c>
      <c r="G5652">
        <v>70213085</v>
      </c>
      <c r="H5652" t="e">
        <v>#N/A</v>
      </c>
      <c r="I5652">
        <v>2016</v>
      </c>
      <c r="J5652" s="7">
        <v>42370</v>
      </c>
    </row>
    <row r="5653" spans="1:10" x14ac:dyDescent="0.25">
      <c r="A5653">
        <v>70213084</v>
      </c>
      <c r="B5653" t="s">
        <v>23956</v>
      </c>
      <c r="C5653">
        <v>2016</v>
      </c>
      <c r="D5653">
        <v>70213084</v>
      </c>
      <c r="E5653" t="e">
        <v>#N/A</v>
      </c>
      <c r="F5653">
        <v>2016</v>
      </c>
      <c r="G5653">
        <v>70213084</v>
      </c>
      <c r="H5653" t="e">
        <v>#N/A</v>
      </c>
      <c r="I5653">
        <v>2016</v>
      </c>
      <c r="J5653" s="7">
        <v>42370</v>
      </c>
    </row>
    <row r="5654" spans="1:10" x14ac:dyDescent="0.25">
      <c r="A5654">
        <v>70213083</v>
      </c>
      <c r="B5654" t="s">
        <v>23956</v>
      </c>
      <c r="C5654">
        <v>2016</v>
      </c>
      <c r="D5654">
        <v>70213083</v>
      </c>
      <c r="E5654" t="e">
        <v>#N/A</v>
      </c>
      <c r="F5654">
        <v>2016</v>
      </c>
      <c r="G5654">
        <v>70213083</v>
      </c>
      <c r="H5654" t="e">
        <v>#N/A</v>
      </c>
      <c r="I5654">
        <v>2016</v>
      </c>
      <c r="J5654" s="7">
        <v>42370</v>
      </c>
    </row>
    <row r="5655" spans="1:10" x14ac:dyDescent="0.25">
      <c r="A5655">
        <v>70213082</v>
      </c>
      <c r="B5655" t="s">
        <v>23956</v>
      </c>
      <c r="C5655">
        <v>2016</v>
      </c>
      <c r="D5655">
        <v>70213082</v>
      </c>
      <c r="E5655" t="e">
        <v>#N/A</v>
      </c>
      <c r="F5655">
        <v>2016</v>
      </c>
      <c r="G5655">
        <v>70213082</v>
      </c>
      <c r="H5655" t="e">
        <v>#N/A</v>
      </c>
      <c r="I5655">
        <v>2016</v>
      </c>
      <c r="J5655" s="7">
        <v>42370</v>
      </c>
    </row>
    <row r="5656" spans="1:10" x14ac:dyDescent="0.25">
      <c r="A5656">
        <v>70213081</v>
      </c>
      <c r="B5656" t="s">
        <v>23956</v>
      </c>
      <c r="C5656">
        <v>2016</v>
      </c>
      <c r="D5656">
        <v>70213081</v>
      </c>
      <c r="E5656" t="e">
        <v>#N/A</v>
      </c>
      <c r="F5656">
        <v>2016</v>
      </c>
      <c r="G5656">
        <v>70213081</v>
      </c>
      <c r="H5656" t="e">
        <v>#N/A</v>
      </c>
      <c r="I5656">
        <v>2016</v>
      </c>
      <c r="J5656" s="7">
        <v>42370</v>
      </c>
    </row>
    <row r="5657" spans="1:10" x14ac:dyDescent="0.25">
      <c r="A5657">
        <v>70213080</v>
      </c>
      <c r="B5657" t="s">
        <v>23956</v>
      </c>
      <c r="C5657">
        <v>2016</v>
      </c>
      <c r="D5657">
        <v>70213080</v>
      </c>
      <c r="E5657" t="e">
        <v>#N/A</v>
      </c>
      <c r="F5657">
        <v>2016</v>
      </c>
      <c r="G5657">
        <v>70213080</v>
      </c>
      <c r="H5657" t="e">
        <v>#N/A</v>
      </c>
      <c r="I5657">
        <v>2016</v>
      </c>
      <c r="J5657" s="7">
        <v>42370</v>
      </c>
    </row>
    <row r="5658" spans="1:10" x14ac:dyDescent="0.25">
      <c r="A5658">
        <v>70213079</v>
      </c>
      <c r="B5658" t="s">
        <v>23956</v>
      </c>
      <c r="C5658">
        <v>2016</v>
      </c>
      <c r="D5658">
        <v>70213079</v>
      </c>
      <c r="E5658" t="e">
        <v>#N/A</v>
      </c>
      <c r="F5658">
        <v>2016</v>
      </c>
      <c r="G5658">
        <v>70213079</v>
      </c>
      <c r="H5658" t="e">
        <v>#N/A</v>
      </c>
      <c r="I5658">
        <v>2016</v>
      </c>
      <c r="J5658" s="7">
        <v>42370</v>
      </c>
    </row>
    <row r="5659" spans="1:10" x14ac:dyDescent="0.25">
      <c r="A5659">
        <v>70213078</v>
      </c>
      <c r="B5659" t="s">
        <v>23956</v>
      </c>
      <c r="C5659">
        <v>2016</v>
      </c>
      <c r="D5659">
        <v>70213078</v>
      </c>
      <c r="E5659" t="e">
        <v>#N/A</v>
      </c>
      <c r="F5659">
        <v>2016</v>
      </c>
      <c r="G5659">
        <v>70213078</v>
      </c>
      <c r="H5659" t="e">
        <v>#N/A</v>
      </c>
      <c r="I5659">
        <v>2016</v>
      </c>
      <c r="J5659" s="7">
        <v>42370</v>
      </c>
    </row>
    <row r="5660" spans="1:10" x14ac:dyDescent="0.25">
      <c r="A5660">
        <v>70213077</v>
      </c>
      <c r="B5660" t="s">
        <v>23956</v>
      </c>
      <c r="C5660">
        <v>2016</v>
      </c>
      <c r="D5660">
        <v>70213077</v>
      </c>
      <c r="E5660" t="e">
        <v>#N/A</v>
      </c>
      <c r="F5660">
        <v>2016</v>
      </c>
      <c r="G5660">
        <v>70213077</v>
      </c>
      <c r="H5660" t="e">
        <v>#N/A</v>
      </c>
      <c r="I5660">
        <v>2016</v>
      </c>
      <c r="J5660" s="7">
        <v>42370</v>
      </c>
    </row>
    <row r="5661" spans="1:10" x14ac:dyDescent="0.25">
      <c r="A5661">
        <v>70213076</v>
      </c>
      <c r="B5661" t="s">
        <v>23956</v>
      </c>
      <c r="C5661">
        <v>2016</v>
      </c>
      <c r="D5661">
        <v>70213076</v>
      </c>
      <c r="E5661" t="e">
        <v>#N/A</v>
      </c>
      <c r="F5661">
        <v>2016</v>
      </c>
      <c r="G5661">
        <v>70213076</v>
      </c>
      <c r="H5661" t="e">
        <v>#N/A</v>
      </c>
      <c r="I5661">
        <v>2016</v>
      </c>
      <c r="J5661" s="7">
        <v>42370</v>
      </c>
    </row>
    <row r="5662" spans="1:10" x14ac:dyDescent="0.25">
      <c r="A5662">
        <v>70221673</v>
      </c>
      <c r="B5662" t="s">
        <v>23956</v>
      </c>
      <c r="C5662">
        <v>2016</v>
      </c>
      <c r="D5662">
        <v>70221673</v>
      </c>
      <c r="E5662" t="e">
        <v>#N/A</v>
      </c>
      <c r="F5662">
        <v>2016</v>
      </c>
      <c r="G5662">
        <v>70221673</v>
      </c>
      <c r="H5662" t="e">
        <v>#N/A</v>
      </c>
      <c r="I5662">
        <v>2016</v>
      </c>
      <c r="J5662" s="7">
        <v>42370</v>
      </c>
    </row>
    <row r="5663" spans="1:10" x14ac:dyDescent="0.25">
      <c r="A5663">
        <v>70221570</v>
      </c>
      <c r="B5663" t="s">
        <v>1043</v>
      </c>
      <c r="C5663">
        <v>2016</v>
      </c>
      <c r="D5663">
        <v>70221570</v>
      </c>
      <c r="E5663" t="e">
        <v>#N/A</v>
      </c>
      <c r="F5663">
        <v>2016</v>
      </c>
      <c r="G5663">
        <v>70221570</v>
      </c>
      <c r="H5663" t="e">
        <v>#N/A</v>
      </c>
      <c r="I5663">
        <v>2016</v>
      </c>
      <c r="J5663" s="7">
        <v>42370</v>
      </c>
    </row>
    <row r="5664" spans="1:10" x14ac:dyDescent="0.25">
      <c r="A5664">
        <v>70221571</v>
      </c>
      <c r="B5664" t="s">
        <v>23956</v>
      </c>
      <c r="C5664">
        <v>2016</v>
      </c>
      <c r="D5664">
        <v>70221571</v>
      </c>
      <c r="E5664" t="e">
        <v>#N/A</v>
      </c>
      <c r="F5664">
        <v>2016</v>
      </c>
      <c r="G5664">
        <v>70221571</v>
      </c>
      <c r="H5664" t="e">
        <v>#N/A</v>
      </c>
      <c r="I5664">
        <v>2016</v>
      </c>
      <c r="J5664" s="7">
        <v>42370</v>
      </c>
    </row>
    <row r="5665" spans="1:10" x14ac:dyDescent="0.25">
      <c r="A5665">
        <v>70221569</v>
      </c>
      <c r="B5665" t="s">
        <v>1043</v>
      </c>
      <c r="C5665">
        <v>2016</v>
      </c>
      <c r="D5665">
        <v>70221569</v>
      </c>
      <c r="E5665" t="e">
        <v>#N/A</v>
      </c>
      <c r="F5665">
        <v>2016</v>
      </c>
      <c r="G5665">
        <v>70221569</v>
      </c>
      <c r="H5665" t="e">
        <v>#N/A</v>
      </c>
      <c r="I5665">
        <v>2016</v>
      </c>
      <c r="J5665" s="7">
        <v>42370</v>
      </c>
    </row>
    <row r="5666" spans="1:10" x14ac:dyDescent="0.25">
      <c r="A5666">
        <v>80008257</v>
      </c>
      <c r="B5666" t="s">
        <v>23956</v>
      </c>
      <c r="C5666">
        <v>2016</v>
      </c>
      <c r="D5666">
        <v>80008257</v>
      </c>
      <c r="E5666" t="e">
        <v>#N/A</v>
      </c>
      <c r="F5666">
        <v>2016</v>
      </c>
      <c r="G5666">
        <v>80008257</v>
      </c>
      <c r="H5666" t="e">
        <v>#N/A</v>
      </c>
      <c r="I5666">
        <v>2016</v>
      </c>
      <c r="J5666" s="7">
        <v>42370</v>
      </c>
    </row>
    <row r="5667" spans="1:10" x14ac:dyDescent="0.25">
      <c r="A5667">
        <v>80092837</v>
      </c>
      <c r="B5667" t="s">
        <v>1043</v>
      </c>
      <c r="C5667">
        <v>2016</v>
      </c>
      <c r="D5667">
        <v>80092837</v>
      </c>
      <c r="E5667" t="e">
        <v>#N/A</v>
      </c>
      <c r="F5667">
        <v>2016</v>
      </c>
      <c r="G5667">
        <v>80092837</v>
      </c>
      <c r="H5667" t="e">
        <v>#N/A</v>
      </c>
      <c r="I5667">
        <v>2016</v>
      </c>
      <c r="J5667" s="7">
        <v>42370</v>
      </c>
    </row>
    <row r="5668" spans="1:10" x14ac:dyDescent="0.25">
      <c r="A5668">
        <v>70259568</v>
      </c>
      <c r="B5668" t="s">
        <v>23956</v>
      </c>
      <c r="C5668">
        <v>2016</v>
      </c>
      <c r="D5668">
        <v>70259568</v>
      </c>
      <c r="E5668" t="e">
        <v>#N/A</v>
      </c>
      <c r="F5668">
        <v>2016</v>
      </c>
      <c r="G5668">
        <v>70259568</v>
      </c>
      <c r="H5668" t="e">
        <v>#N/A</v>
      </c>
      <c r="I5668">
        <v>2016</v>
      </c>
      <c r="J5668" s="7">
        <v>42370</v>
      </c>
    </row>
    <row r="5669" spans="1:10" x14ac:dyDescent="0.25">
      <c r="A5669">
        <v>70242897</v>
      </c>
      <c r="B5669" t="s">
        <v>1043</v>
      </c>
      <c r="C5669">
        <v>2016</v>
      </c>
      <c r="D5669">
        <v>70242897</v>
      </c>
      <c r="E5669" t="e">
        <v>#N/A</v>
      </c>
      <c r="F5669">
        <v>2016</v>
      </c>
      <c r="G5669">
        <v>70242897</v>
      </c>
      <c r="H5669" t="e">
        <v>#N/A</v>
      </c>
      <c r="I5669">
        <v>2016</v>
      </c>
      <c r="J5669" s="7">
        <v>42370</v>
      </c>
    </row>
    <row r="5670" spans="1:10" x14ac:dyDescent="0.25">
      <c r="A5670">
        <v>70213075</v>
      </c>
      <c r="B5670" t="s">
        <v>23956</v>
      </c>
      <c r="C5670">
        <v>2016</v>
      </c>
      <c r="D5670">
        <v>70213075</v>
      </c>
      <c r="E5670" t="e">
        <v>#N/A</v>
      </c>
      <c r="F5670">
        <v>2016</v>
      </c>
      <c r="G5670">
        <v>70213075</v>
      </c>
      <c r="H5670" t="e">
        <v>#N/A</v>
      </c>
      <c r="I5670">
        <v>2016</v>
      </c>
      <c r="J5670" s="7">
        <v>42370</v>
      </c>
    </row>
    <row r="5671" spans="1:10" x14ac:dyDescent="0.25">
      <c r="A5671">
        <v>70213074</v>
      </c>
      <c r="B5671" t="s">
        <v>23956</v>
      </c>
      <c r="C5671">
        <v>2016</v>
      </c>
      <c r="D5671">
        <v>70213074</v>
      </c>
      <c r="E5671" t="e">
        <v>#N/A</v>
      </c>
      <c r="F5671">
        <v>2016</v>
      </c>
      <c r="G5671">
        <v>70213074</v>
      </c>
      <c r="H5671" t="e">
        <v>#N/A</v>
      </c>
      <c r="I5671">
        <v>2016</v>
      </c>
      <c r="J5671" s="7">
        <v>42370</v>
      </c>
    </row>
    <row r="5672" spans="1:10" x14ac:dyDescent="0.25">
      <c r="A5672">
        <v>70213073</v>
      </c>
      <c r="B5672" t="s">
        <v>23956</v>
      </c>
      <c r="C5672">
        <v>2016</v>
      </c>
      <c r="D5672">
        <v>70213073</v>
      </c>
      <c r="E5672" t="e">
        <v>#N/A</v>
      </c>
      <c r="F5672">
        <v>2016</v>
      </c>
      <c r="G5672">
        <v>70213073</v>
      </c>
      <c r="H5672" t="e">
        <v>#N/A</v>
      </c>
      <c r="I5672">
        <v>2016</v>
      </c>
      <c r="J5672" s="7">
        <v>42370</v>
      </c>
    </row>
    <row r="5673" spans="1:10" x14ac:dyDescent="0.25">
      <c r="A5673">
        <v>70213072</v>
      </c>
      <c r="B5673" t="s">
        <v>23956</v>
      </c>
      <c r="C5673">
        <v>2016</v>
      </c>
      <c r="D5673">
        <v>70213072</v>
      </c>
      <c r="E5673" t="e">
        <v>#N/A</v>
      </c>
      <c r="F5673">
        <v>2016</v>
      </c>
      <c r="G5673">
        <v>70213072</v>
      </c>
      <c r="H5673" t="e">
        <v>#N/A</v>
      </c>
      <c r="I5673">
        <v>2016</v>
      </c>
      <c r="J5673" s="7">
        <v>42370</v>
      </c>
    </row>
    <row r="5674" spans="1:10" x14ac:dyDescent="0.25">
      <c r="A5674">
        <v>70294113</v>
      </c>
      <c r="B5674" t="s">
        <v>23956</v>
      </c>
      <c r="C5674">
        <v>2016</v>
      </c>
      <c r="D5674">
        <v>70294113</v>
      </c>
      <c r="E5674" t="e">
        <v>#N/A</v>
      </c>
      <c r="F5674">
        <v>2016</v>
      </c>
      <c r="G5674">
        <v>70294113</v>
      </c>
      <c r="H5674" t="e">
        <v>#N/A</v>
      </c>
      <c r="I5674">
        <v>2016</v>
      </c>
      <c r="J5674" s="7">
        <v>42370</v>
      </c>
    </row>
    <row r="5675" spans="1:10" x14ac:dyDescent="0.25">
      <c r="A5675">
        <v>70242900</v>
      </c>
      <c r="B5675" t="s">
        <v>23956</v>
      </c>
      <c r="C5675">
        <v>2016</v>
      </c>
      <c r="D5675">
        <v>70242900</v>
      </c>
      <c r="E5675" t="e">
        <v>#N/A</v>
      </c>
      <c r="F5675">
        <v>2016</v>
      </c>
      <c r="G5675">
        <v>70242900</v>
      </c>
      <c r="H5675" t="e">
        <v>#N/A</v>
      </c>
      <c r="I5675">
        <v>2016</v>
      </c>
      <c r="J5675" s="7">
        <v>42370</v>
      </c>
    </row>
    <row r="5676" spans="1:10" x14ac:dyDescent="0.25">
      <c r="A5676">
        <v>70242899</v>
      </c>
      <c r="B5676" t="s">
        <v>23956</v>
      </c>
      <c r="C5676">
        <v>2016</v>
      </c>
      <c r="D5676">
        <v>70242899</v>
      </c>
      <c r="E5676" t="e">
        <v>#N/A</v>
      </c>
      <c r="F5676">
        <v>2016</v>
      </c>
      <c r="G5676">
        <v>70242899</v>
      </c>
      <c r="H5676" t="e">
        <v>#N/A</v>
      </c>
      <c r="I5676">
        <v>2016</v>
      </c>
      <c r="J5676" s="7">
        <v>42370</v>
      </c>
    </row>
    <row r="5677" spans="1:10" x14ac:dyDescent="0.25">
      <c r="A5677">
        <v>70287605</v>
      </c>
      <c r="B5677" t="s">
        <v>23956</v>
      </c>
      <c r="C5677">
        <v>2016</v>
      </c>
      <c r="D5677">
        <v>70287605</v>
      </c>
      <c r="E5677" t="e">
        <v>#N/A</v>
      </c>
      <c r="F5677">
        <v>2016</v>
      </c>
      <c r="G5677">
        <v>70287605</v>
      </c>
      <c r="H5677" t="e">
        <v>#N/A</v>
      </c>
      <c r="I5677">
        <v>2016</v>
      </c>
      <c r="J5677" s="7">
        <v>42370</v>
      </c>
    </row>
    <row r="5678" spans="1:10" x14ac:dyDescent="0.25">
      <c r="A5678">
        <v>80174367</v>
      </c>
      <c r="B5678" t="s">
        <v>141</v>
      </c>
      <c r="C5678">
        <v>2018</v>
      </c>
      <c r="D5678">
        <v>80174367</v>
      </c>
      <c r="E5678" t="e">
        <v>#N/A</v>
      </c>
      <c r="F5678">
        <v>2018</v>
      </c>
      <c r="G5678">
        <v>80174367</v>
      </c>
      <c r="H5678" t="e">
        <v>#N/A</v>
      </c>
      <c r="I5678">
        <v>2018</v>
      </c>
      <c r="J5678" s="7">
        <v>43140</v>
      </c>
    </row>
    <row r="5679" spans="1:10" x14ac:dyDescent="0.25">
      <c r="A5679">
        <v>80119555</v>
      </c>
      <c r="B5679" t="s">
        <v>23956</v>
      </c>
      <c r="C5679">
        <v>2017</v>
      </c>
      <c r="D5679">
        <v>80119555</v>
      </c>
      <c r="E5679" t="e">
        <v>#N/A</v>
      </c>
      <c r="F5679">
        <v>2017</v>
      </c>
      <c r="G5679">
        <v>80119555</v>
      </c>
      <c r="H5679" t="e">
        <v>#N/A</v>
      </c>
      <c r="I5679">
        <v>2017</v>
      </c>
      <c r="J5679" s="7">
        <v>42774</v>
      </c>
    </row>
    <row r="5680" spans="1:10" x14ac:dyDescent="0.25">
      <c r="A5680">
        <v>80216779</v>
      </c>
      <c r="B5680" t="s">
        <v>11750</v>
      </c>
      <c r="C5680">
        <v>2019</v>
      </c>
      <c r="D5680">
        <v>80216779</v>
      </c>
      <c r="E5680" t="e">
        <v>#N/A</v>
      </c>
      <c r="F5680">
        <v>2019</v>
      </c>
      <c r="G5680">
        <v>80216779</v>
      </c>
      <c r="H5680" t="e">
        <v>#N/A</v>
      </c>
      <c r="I5680">
        <v>2019</v>
      </c>
      <c r="J5680" s="7">
        <v>43501</v>
      </c>
    </row>
    <row r="5681" spans="1:10" x14ac:dyDescent="0.25">
      <c r="A5681">
        <v>80167667</v>
      </c>
      <c r="B5681" t="s">
        <v>141</v>
      </c>
      <c r="C5681">
        <v>2017</v>
      </c>
      <c r="D5681">
        <v>80167667</v>
      </c>
      <c r="E5681" t="e">
        <v>#N/A</v>
      </c>
      <c r="F5681">
        <v>2017</v>
      </c>
      <c r="G5681">
        <v>80167667</v>
      </c>
      <c r="H5681" t="e">
        <v>#N/A</v>
      </c>
      <c r="I5681">
        <v>2017</v>
      </c>
      <c r="J5681" s="7">
        <v>42771</v>
      </c>
    </row>
    <row r="5682" spans="1:10" x14ac:dyDescent="0.25">
      <c r="A5682">
        <v>80059410</v>
      </c>
      <c r="B5682" t="s">
        <v>11750</v>
      </c>
      <c r="C5682">
        <v>2016</v>
      </c>
      <c r="D5682">
        <v>80059410</v>
      </c>
      <c r="E5682" t="e">
        <v>#N/A</v>
      </c>
      <c r="F5682">
        <v>2016</v>
      </c>
      <c r="G5682">
        <v>80059410</v>
      </c>
      <c r="H5682" t="e">
        <v>#N/A</v>
      </c>
      <c r="I5682">
        <v>2016</v>
      </c>
      <c r="J5682" s="7">
        <v>42405</v>
      </c>
    </row>
    <row r="5683" spans="1:10" x14ac:dyDescent="0.25">
      <c r="A5683">
        <v>70252885</v>
      </c>
      <c r="B5683" t="s">
        <v>420</v>
      </c>
      <c r="C5683">
        <v>2018</v>
      </c>
      <c r="D5683">
        <v>70252885</v>
      </c>
      <c r="E5683" t="e">
        <v>#N/A</v>
      </c>
      <c r="F5683">
        <v>2018</v>
      </c>
      <c r="G5683">
        <v>70252885</v>
      </c>
      <c r="H5683" t="e">
        <v>#N/A</v>
      </c>
      <c r="I5683">
        <v>2018</v>
      </c>
      <c r="J5683" s="7">
        <v>43135</v>
      </c>
    </row>
    <row r="5684" spans="1:10" x14ac:dyDescent="0.25">
      <c r="A5684">
        <v>70157452</v>
      </c>
      <c r="B5684" t="s">
        <v>11750</v>
      </c>
      <c r="C5684">
        <v>2008</v>
      </c>
      <c r="D5684">
        <v>70157452</v>
      </c>
      <c r="E5684" t="e">
        <v>#N/A</v>
      </c>
      <c r="F5684">
        <v>2008</v>
      </c>
      <c r="G5684">
        <v>70157452</v>
      </c>
      <c r="H5684" t="e">
        <v>#N/A</v>
      </c>
      <c r="I5684">
        <v>2008</v>
      </c>
      <c r="J5684" s="7">
        <v>39482</v>
      </c>
    </row>
    <row r="5685" spans="1:10" x14ac:dyDescent="0.25">
      <c r="A5685">
        <v>80124726</v>
      </c>
      <c r="B5685" t="s">
        <v>11750</v>
      </c>
      <c r="C5685">
        <v>2017</v>
      </c>
      <c r="D5685">
        <v>80124726</v>
      </c>
      <c r="E5685" t="e">
        <v>#N/A</v>
      </c>
      <c r="F5685">
        <v>2017</v>
      </c>
      <c r="G5685">
        <v>80124726</v>
      </c>
      <c r="H5685" t="e">
        <v>#N/A</v>
      </c>
      <c r="I5685">
        <v>2017</v>
      </c>
      <c r="J5685" s="7">
        <v>42769</v>
      </c>
    </row>
    <row r="5686" spans="1:10" x14ac:dyDescent="0.25">
      <c r="A5686">
        <v>70301279</v>
      </c>
      <c r="B5686" t="s">
        <v>1162</v>
      </c>
      <c r="C5686">
        <v>2017</v>
      </c>
      <c r="D5686">
        <v>70301279</v>
      </c>
      <c r="E5686" t="e">
        <v>#N/A</v>
      </c>
      <c r="F5686">
        <v>2017</v>
      </c>
      <c r="G5686">
        <v>70301279</v>
      </c>
      <c r="H5686" t="e">
        <v>#N/A</v>
      </c>
      <c r="I5686">
        <v>2017</v>
      </c>
      <c r="J5686" s="7">
        <v>42769</v>
      </c>
    </row>
    <row r="5687" spans="1:10" x14ac:dyDescent="0.25">
      <c r="A5687">
        <v>80190130</v>
      </c>
      <c r="B5687" t="s">
        <v>49</v>
      </c>
      <c r="C5687">
        <v>2018</v>
      </c>
      <c r="D5687">
        <v>80190130</v>
      </c>
      <c r="E5687" t="e">
        <v>#N/A</v>
      </c>
      <c r="F5687">
        <v>2018</v>
      </c>
      <c r="G5687">
        <v>80190130</v>
      </c>
      <c r="H5687" t="e">
        <v>#N/A</v>
      </c>
      <c r="I5687">
        <v>2018</v>
      </c>
      <c r="J5687" s="7">
        <v>43159</v>
      </c>
    </row>
    <row r="5688" spans="1:10" x14ac:dyDescent="0.25">
      <c r="A5688">
        <v>80061160</v>
      </c>
      <c r="B5688" t="s">
        <v>141</v>
      </c>
      <c r="C5688">
        <v>2017</v>
      </c>
      <c r="D5688">
        <v>80061160</v>
      </c>
      <c r="E5688" t="e">
        <v>#N/A</v>
      </c>
      <c r="F5688">
        <v>2017</v>
      </c>
      <c r="G5688">
        <v>80061160</v>
      </c>
      <c r="H5688" t="e">
        <v>#N/A</v>
      </c>
      <c r="I5688">
        <v>2017</v>
      </c>
      <c r="J5688" s="7">
        <v>42794</v>
      </c>
    </row>
    <row r="5689" spans="1:10" x14ac:dyDescent="0.25">
      <c r="A5689">
        <v>80133550</v>
      </c>
      <c r="B5689" t="s">
        <v>11750</v>
      </c>
      <c r="C5689">
        <v>2017</v>
      </c>
      <c r="D5689">
        <v>80133550</v>
      </c>
      <c r="E5689" t="e">
        <v>#N/A</v>
      </c>
      <c r="F5689">
        <v>2017</v>
      </c>
      <c r="G5689">
        <v>80133550</v>
      </c>
      <c r="H5689" t="e">
        <v>#N/A</v>
      </c>
      <c r="I5689">
        <v>2017</v>
      </c>
      <c r="J5689" s="7">
        <v>42794</v>
      </c>
    </row>
    <row r="5690" spans="1:10" x14ac:dyDescent="0.25">
      <c r="A5690">
        <v>80220000</v>
      </c>
      <c r="B5690" t="s">
        <v>1043</v>
      </c>
      <c r="C5690">
        <v>2018</v>
      </c>
      <c r="D5690">
        <v>80220000</v>
      </c>
      <c r="E5690" t="e">
        <v>#N/A</v>
      </c>
      <c r="F5690">
        <v>2018</v>
      </c>
      <c r="G5690">
        <v>80220000</v>
      </c>
      <c r="H5690" t="e">
        <v>#N/A</v>
      </c>
      <c r="I5690">
        <v>2018</v>
      </c>
      <c r="J5690" s="7">
        <v>43158</v>
      </c>
    </row>
    <row r="5691" spans="1:10" x14ac:dyDescent="0.25">
      <c r="A5691">
        <v>80134779</v>
      </c>
      <c r="B5691" t="s">
        <v>11750</v>
      </c>
      <c r="C5691">
        <v>2018</v>
      </c>
      <c r="D5691">
        <v>80134779</v>
      </c>
      <c r="E5691" t="e">
        <v>#N/A</v>
      </c>
      <c r="F5691">
        <v>2018</v>
      </c>
      <c r="G5691">
        <v>80134779</v>
      </c>
      <c r="H5691" t="e">
        <v>#N/A</v>
      </c>
      <c r="I5691">
        <v>2018</v>
      </c>
      <c r="J5691" s="7">
        <v>43158</v>
      </c>
    </row>
    <row r="5692" spans="1:10" x14ac:dyDescent="0.25">
      <c r="A5692">
        <v>80013282</v>
      </c>
      <c r="B5692" t="s">
        <v>11750</v>
      </c>
      <c r="C5692">
        <v>2015</v>
      </c>
      <c r="D5692">
        <v>80013282</v>
      </c>
      <c r="E5692" t="e">
        <v>#N/A</v>
      </c>
      <c r="F5692">
        <v>2015</v>
      </c>
      <c r="G5692">
        <v>80013282</v>
      </c>
      <c r="H5692" t="e">
        <v>#N/A</v>
      </c>
      <c r="I5692">
        <v>2015</v>
      </c>
      <c r="J5692" s="7">
        <v>42062</v>
      </c>
    </row>
    <row r="5693" spans="1:10" x14ac:dyDescent="0.25">
      <c r="A5693">
        <v>70039645</v>
      </c>
      <c r="B5693" t="s">
        <v>11750</v>
      </c>
      <c r="C5693">
        <v>2019</v>
      </c>
      <c r="D5693">
        <v>70039645</v>
      </c>
      <c r="E5693" t="e">
        <v>#N/A</v>
      </c>
      <c r="F5693">
        <v>2019</v>
      </c>
      <c r="G5693">
        <v>70039645</v>
      </c>
      <c r="H5693" t="e">
        <v>#N/A</v>
      </c>
      <c r="I5693">
        <v>2019</v>
      </c>
      <c r="J5693" s="7">
        <v>43522</v>
      </c>
    </row>
    <row r="5694" spans="1:10" x14ac:dyDescent="0.25">
      <c r="A5694">
        <v>80081863</v>
      </c>
      <c r="B5694" t="s">
        <v>23956</v>
      </c>
      <c r="C5694">
        <v>2017</v>
      </c>
      <c r="D5694">
        <v>80081863</v>
      </c>
      <c r="E5694" t="e">
        <v>#N/A</v>
      </c>
      <c r="F5694">
        <v>2017</v>
      </c>
      <c r="G5694">
        <v>80081863</v>
      </c>
      <c r="H5694" t="e">
        <v>#N/A</v>
      </c>
      <c r="I5694">
        <v>2017</v>
      </c>
      <c r="J5694" s="7">
        <v>42790</v>
      </c>
    </row>
    <row r="5695" spans="1:10" x14ac:dyDescent="0.25">
      <c r="A5695">
        <v>80170368</v>
      </c>
      <c r="B5695" t="s">
        <v>141</v>
      </c>
      <c r="C5695">
        <v>2018</v>
      </c>
      <c r="D5695">
        <v>80170368</v>
      </c>
      <c r="E5695" t="e">
        <v>#N/A</v>
      </c>
      <c r="F5695">
        <v>2018</v>
      </c>
      <c r="G5695">
        <v>80170368</v>
      </c>
      <c r="H5695" t="e">
        <v>#N/A</v>
      </c>
      <c r="I5695">
        <v>2018</v>
      </c>
      <c r="J5695" s="7">
        <v>43154</v>
      </c>
    </row>
    <row r="5696" spans="1:10" x14ac:dyDescent="0.25">
      <c r="A5696">
        <v>80992973</v>
      </c>
      <c r="B5696" t="s">
        <v>11750</v>
      </c>
      <c r="C5696">
        <v>2019</v>
      </c>
      <c r="D5696">
        <v>80992973</v>
      </c>
      <c r="E5696" t="e">
        <v>#N/A</v>
      </c>
      <c r="F5696">
        <v>2019</v>
      </c>
      <c r="G5696">
        <v>80992973</v>
      </c>
      <c r="H5696" t="e">
        <v>#N/A</v>
      </c>
      <c r="I5696">
        <v>2019</v>
      </c>
      <c r="J5696" s="7">
        <v>43518</v>
      </c>
    </row>
    <row r="5697" spans="1:10" x14ac:dyDescent="0.25">
      <c r="A5697">
        <v>80013712</v>
      </c>
      <c r="B5697" t="s">
        <v>420</v>
      </c>
      <c r="C5697">
        <v>2019</v>
      </c>
      <c r="D5697">
        <v>80013712</v>
      </c>
      <c r="E5697" t="e">
        <v>#N/A</v>
      </c>
      <c r="F5697">
        <v>2019</v>
      </c>
      <c r="G5697">
        <v>80013712</v>
      </c>
      <c r="H5697" t="e">
        <v>#N/A</v>
      </c>
      <c r="I5697">
        <v>2019</v>
      </c>
      <c r="J5697" s="7">
        <v>43518</v>
      </c>
    </row>
    <row r="5698" spans="1:10" x14ac:dyDescent="0.25">
      <c r="A5698">
        <v>70292939</v>
      </c>
      <c r="B5698" t="s">
        <v>141</v>
      </c>
      <c r="C5698">
        <v>2019</v>
      </c>
      <c r="D5698">
        <v>70292939</v>
      </c>
      <c r="E5698" t="e">
        <v>#N/A</v>
      </c>
      <c r="F5698">
        <v>2019</v>
      </c>
      <c r="G5698">
        <v>70292939</v>
      </c>
      <c r="H5698" t="e">
        <v>#N/A</v>
      </c>
      <c r="I5698">
        <v>2019</v>
      </c>
      <c r="J5698" s="7">
        <v>43518</v>
      </c>
    </row>
    <row r="5699" spans="1:10" x14ac:dyDescent="0.25">
      <c r="A5699">
        <v>80057509</v>
      </c>
      <c r="B5699" t="s">
        <v>1162</v>
      </c>
      <c r="C5699">
        <v>2019</v>
      </c>
      <c r="D5699">
        <v>80057509</v>
      </c>
      <c r="E5699" t="e">
        <v>#N/A</v>
      </c>
      <c r="F5699">
        <v>2019</v>
      </c>
      <c r="G5699">
        <v>80057509</v>
      </c>
      <c r="H5699" t="e">
        <v>#N/A</v>
      </c>
      <c r="I5699">
        <v>2019</v>
      </c>
      <c r="J5699" s="7">
        <v>43518</v>
      </c>
    </row>
    <row r="5700" spans="1:10" x14ac:dyDescent="0.25">
      <c r="A5700">
        <v>70202577</v>
      </c>
      <c r="B5700" t="s">
        <v>141</v>
      </c>
      <c r="C5700">
        <v>2017</v>
      </c>
      <c r="D5700">
        <v>70202577</v>
      </c>
      <c r="E5700" t="e">
        <v>#N/A</v>
      </c>
      <c r="F5700">
        <v>2017</v>
      </c>
      <c r="G5700">
        <v>70202577</v>
      </c>
      <c r="H5700" t="e">
        <v>#N/A</v>
      </c>
      <c r="I5700">
        <v>2017</v>
      </c>
      <c r="J5700" s="7">
        <v>42788</v>
      </c>
    </row>
    <row r="5701" spans="1:10" x14ac:dyDescent="0.25">
      <c r="A5701">
        <v>80013283</v>
      </c>
      <c r="B5701" t="s">
        <v>141</v>
      </c>
      <c r="C5701">
        <v>2017</v>
      </c>
      <c r="D5701">
        <v>80013283</v>
      </c>
      <c r="E5701" t="e">
        <v>#N/A</v>
      </c>
      <c r="F5701">
        <v>2017</v>
      </c>
      <c r="G5701">
        <v>80013283</v>
      </c>
      <c r="H5701" t="e">
        <v>#N/A</v>
      </c>
      <c r="I5701">
        <v>2017</v>
      </c>
      <c r="J5701" s="7">
        <v>42788</v>
      </c>
    </row>
    <row r="5702" spans="1:10" x14ac:dyDescent="0.25">
      <c r="A5702">
        <v>70296573</v>
      </c>
      <c r="B5702" t="s">
        <v>141</v>
      </c>
      <c r="C5702">
        <v>2017</v>
      </c>
      <c r="D5702">
        <v>70296573</v>
      </c>
      <c r="E5702" t="e">
        <v>#N/A</v>
      </c>
      <c r="F5702">
        <v>2017</v>
      </c>
      <c r="G5702">
        <v>70296573</v>
      </c>
      <c r="H5702" t="e">
        <v>#N/A</v>
      </c>
      <c r="I5702">
        <v>2017</v>
      </c>
      <c r="J5702" s="7">
        <v>42788</v>
      </c>
    </row>
    <row r="5703" spans="1:10" x14ac:dyDescent="0.25">
      <c r="A5703">
        <v>70202579</v>
      </c>
      <c r="B5703" t="s">
        <v>141</v>
      </c>
      <c r="C5703">
        <v>2017</v>
      </c>
      <c r="D5703">
        <v>70202579</v>
      </c>
      <c r="E5703" t="e">
        <v>#N/A</v>
      </c>
      <c r="F5703">
        <v>2017</v>
      </c>
      <c r="G5703">
        <v>70202579</v>
      </c>
      <c r="H5703" t="e">
        <v>#N/A</v>
      </c>
      <c r="I5703">
        <v>2017</v>
      </c>
      <c r="J5703" s="7">
        <v>42788</v>
      </c>
    </row>
    <row r="5704" spans="1:10" x14ac:dyDescent="0.25">
      <c r="A5704">
        <v>70251896</v>
      </c>
      <c r="B5704" t="s">
        <v>1162</v>
      </c>
      <c r="C5704">
        <v>2018</v>
      </c>
      <c r="D5704">
        <v>70251896</v>
      </c>
      <c r="E5704" t="e">
        <v>#N/A</v>
      </c>
      <c r="F5704">
        <v>2018</v>
      </c>
      <c r="G5704">
        <v>70251896</v>
      </c>
      <c r="H5704" t="e">
        <v>#N/A</v>
      </c>
      <c r="I5704">
        <v>2018</v>
      </c>
      <c r="J5704" s="7">
        <v>43152</v>
      </c>
    </row>
    <row r="5705" spans="1:10" x14ac:dyDescent="0.25">
      <c r="A5705">
        <v>80198735</v>
      </c>
      <c r="B5705" t="s">
        <v>1162</v>
      </c>
      <c r="C5705">
        <v>2018</v>
      </c>
      <c r="D5705">
        <v>80198735</v>
      </c>
      <c r="E5705" t="e">
        <v>#N/A</v>
      </c>
      <c r="F5705">
        <v>2018</v>
      </c>
      <c r="G5705">
        <v>80198735</v>
      </c>
      <c r="H5705" t="e">
        <v>#N/A</v>
      </c>
      <c r="I5705">
        <v>2018</v>
      </c>
      <c r="J5705" s="7">
        <v>43152</v>
      </c>
    </row>
    <row r="5706" spans="1:10" x14ac:dyDescent="0.25">
      <c r="A5706">
        <v>80134969</v>
      </c>
      <c r="B5706" t="s">
        <v>11750</v>
      </c>
      <c r="C5706">
        <v>2017</v>
      </c>
      <c r="D5706">
        <v>80134969</v>
      </c>
      <c r="E5706" t="e">
        <v>#N/A</v>
      </c>
      <c r="F5706">
        <v>2017</v>
      </c>
      <c r="G5706">
        <v>80134969</v>
      </c>
      <c r="H5706" t="e">
        <v>#N/A</v>
      </c>
      <c r="I5706">
        <v>2017</v>
      </c>
      <c r="J5706" s="7">
        <v>42787</v>
      </c>
    </row>
    <row r="5707" spans="1:10" x14ac:dyDescent="0.25">
      <c r="A5707">
        <v>70166234</v>
      </c>
      <c r="B5707" t="s">
        <v>141</v>
      </c>
      <c r="C5707">
        <v>2012</v>
      </c>
      <c r="D5707">
        <v>70166234</v>
      </c>
      <c r="E5707" t="e">
        <v>#N/A</v>
      </c>
      <c r="F5707">
        <v>2012</v>
      </c>
      <c r="G5707">
        <v>70166234</v>
      </c>
      <c r="H5707" t="e">
        <v>#N/A</v>
      </c>
      <c r="I5707">
        <v>2012</v>
      </c>
      <c r="J5707" s="7">
        <v>40960</v>
      </c>
    </row>
    <row r="5708" spans="1:10" x14ac:dyDescent="0.25">
      <c r="A5708">
        <v>60031404</v>
      </c>
      <c r="B5708" t="s">
        <v>11750</v>
      </c>
      <c r="C5708">
        <v>2019</v>
      </c>
      <c r="D5708">
        <v>60031404</v>
      </c>
      <c r="E5708" t="e">
        <v>#N/A</v>
      </c>
      <c r="F5708">
        <v>2019</v>
      </c>
      <c r="G5708">
        <v>60031404</v>
      </c>
      <c r="H5708" t="e">
        <v>#N/A</v>
      </c>
      <c r="I5708">
        <v>2019</v>
      </c>
      <c r="J5708" s="7">
        <v>43516</v>
      </c>
    </row>
    <row r="5709" spans="1:10" x14ac:dyDescent="0.25">
      <c r="A5709">
        <v>80217826</v>
      </c>
      <c r="B5709" t="s">
        <v>11750</v>
      </c>
      <c r="C5709">
        <v>2018</v>
      </c>
      <c r="D5709">
        <v>80217826</v>
      </c>
      <c r="E5709" t="e">
        <v>#N/A</v>
      </c>
      <c r="F5709">
        <v>2018</v>
      </c>
      <c r="G5709">
        <v>80217826</v>
      </c>
      <c r="H5709" t="e">
        <v>#N/A</v>
      </c>
      <c r="I5709">
        <v>2018</v>
      </c>
      <c r="J5709" s="7">
        <v>43133</v>
      </c>
    </row>
    <row r="5710" spans="1:10" x14ac:dyDescent="0.25">
      <c r="A5710">
        <v>81027396</v>
      </c>
      <c r="B5710" t="s">
        <v>141</v>
      </c>
      <c r="C5710">
        <v>2019</v>
      </c>
      <c r="D5710">
        <v>81027396</v>
      </c>
      <c r="E5710" t="e">
        <v>#N/A</v>
      </c>
      <c r="F5710">
        <v>2019</v>
      </c>
      <c r="G5710">
        <v>81027396</v>
      </c>
      <c r="H5710" t="e">
        <v>#N/A</v>
      </c>
      <c r="I5710">
        <v>2019</v>
      </c>
      <c r="J5710" s="7">
        <v>43515</v>
      </c>
    </row>
    <row r="5711" spans="1:10" x14ac:dyDescent="0.25">
      <c r="A5711">
        <v>80223123</v>
      </c>
      <c r="B5711" t="s">
        <v>141</v>
      </c>
      <c r="C5711">
        <v>2018</v>
      </c>
      <c r="D5711">
        <v>80223123</v>
      </c>
      <c r="E5711" t="e">
        <v>#N/A</v>
      </c>
      <c r="F5711">
        <v>2018</v>
      </c>
      <c r="G5711">
        <v>80223123</v>
      </c>
      <c r="H5711" t="e">
        <v>#N/A</v>
      </c>
      <c r="I5711">
        <v>2018</v>
      </c>
      <c r="J5711" s="7">
        <v>43150</v>
      </c>
    </row>
    <row r="5712" spans="1:10" x14ac:dyDescent="0.25">
      <c r="A5712">
        <v>80214581</v>
      </c>
      <c r="B5712" t="s">
        <v>1270</v>
      </c>
      <c r="C5712">
        <v>2018</v>
      </c>
      <c r="D5712">
        <v>80214581</v>
      </c>
      <c r="E5712" t="e">
        <v>#N/A</v>
      </c>
      <c r="F5712">
        <v>2018</v>
      </c>
      <c r="G5712">
        <v>80214581</v>
      </c>
      <c r="H5712" t="e">
        <v>#N/A</v>
      </c>
      <c r="I5712">
        <v>2018</v>
      </c>
      <c r="J5712" s="7">
        <v>43150</v>
      </c>
    </row>
    <row r="5713" spans="1:10" x14ac:dyDescent="0.25">
      <c r="A5713">
        <v>80022456</v>
      </c>
      <c r="B5713" t="s">
        <v>141</v>
      </c>
      <c r="C5713">
        <v>2016</v>
      </c>
      <c r="D5713">
        <v>80022456</v>
      </c>
      <c r="E5713" t="e">
        <v>#N/A</v>
      </c>
      <c r="F5713">
        <v>2016</v>
      </c>
      <c r="G5713">
        <v>80022456</v>
      </c>
      <c r="H5713" t="e">
        <v>#N/A</v>
      </c>
      <c r="I5713">
        <v>2016</v>
      </c>
      <c r="J5713" s="7">
        <v>42419</v>
      </c>
    </row>
    <row r="5714" spans="1:10" x14ac:dyDescent="0.25">
      <c r="A5714">
        <v>80209153</v>
      </c>
      <c r="B5714" t="s">
        <v>420</v>
      </c>
      <c r="C5714">
        <v>2018</v>
      </c>
      <c r="D5714">
        <v>80209153</v>
      </c>
      <c r="E5714" t="e">
        <v>#N/A</v>
      </c>
      <c r="F5714">
        <v>2018</v>
      </c>
      <c r="G5714">
        <v>80209153</v>
      </c>
      <c r="H5714" t="e">
        <v>#N/A</v>
      </c>
      <c r="I5714">
        <v>2018</v>
      </c>
      <c r="J5714" s="7">
        <v>43148</v>
      </c>
    </row>
    <row r="5715" spans="1:10" x14ac:dyDescent="0.25">
      <c r="A5715">
        <v>80107808</v>
      </c>
      <c r="B5715" t="s">
        <v>420</v>
      </c>
      <c r="C5715">
        <v>2017</v>
      </c>
      <c r="D5715">
        <v>80107808</v>
      </c>
      <c r="E5715" t="e">
        <v>#N/A</v>
      </c>
      <c r="F5715">
        <v>2017</v>
      </c>
      <c r="G5715">
        <v>80107808</v>
      </c>
      <c r="H5715" t="e">
        <v>#N/A</v>
      </c>
      <c r="I5715">
        <v>2017</v>
      </c>
      <c r="J5715" s="7">
        <v>42783</v>
      </c>
    </row>
    <row r="5716" spans="1:10" x14ac:dyDescent="0.25">
      <c r="A5716">
        <v>81004511</v>
      </c>
      <c r="B5716" t="s">
        <v>141</v>
      </c>
      <c r="C5716">
        <v>2019</v>
      </c>
      <c r="D5716">
        <v>81004511</v>
      </c>
      <c r="E5716" t="e">
        <v>#N/A</v>
      </c>
      <c r="F5716">
        <v>2019</v>
      </c>
      <c r="G5716">
        <v>81004511</v>
      </c>
      <c r="H5716" t="e">
        <v>#N/A</v>
      </c>
      <c r="I5716">
        <v>2019</v>
      </c>
      <c r="J5716" s="7">
        <v>43512</v>
      </c>
    </row>
    <row r="5717" spans="1:10" x14ac:dyDescent="0.25">
      <c r="A5717">
        <v>80989337</v>
      </c>
      <c r="B5717" t="s">
        <v>23947</v>
      </c>
      <c r="C5717">
        <v>2019</v>
      </c>
      <c r="D5717">
        <v>80989337</v>
      </c>
      <c r="E5717" t="e">
        <v>#N/A</v>
      </c>
      <c r="F5717">
        <v>2019</v>
      </c>
      <c r="G5717">
        <v>80989337</v>
      </c>
      <c r="H5717" t="e">
        <v>#N/A</v>
      </c>
      <c r="I5717">
        <v>2019</v>
      </c>
      <c r="J5717" s="7">
        <v>43512</v>
      </c>
    </row>
    <row r="5718" spans="1:10" x14ac:dyDescent="0.25">
      <c r="A5718">
        <v>80191555</v>
      </c>
      <c r="B5718" t="s">
        <v>11750</v>
      </c>
      <c r="C5718">
        <v>2018</v>
      </c>
      <c r="D5718">
        <v>80191555</v>
      </c>
      <c r="E5718" t="e">
        <v>#N/A</v>
      </c>
      <c r="F5718">
        <v>2018</v>
      </c>
      <c r="G5718">
        <v>80191555</v>
      </c>
      <c r="H5718" t="e">
        <v>#N/A</v>
      </c>
      <c r="I5718">
        <v>2018</v>
      </c>
      <c r="J5718" s="7">
        <v>43147</v>
      </c>
    </row>
    <row r="5719" spans="1:10" x14ac:dyDescent="0.25">
      <c r="A5719">
        <v>80159877</v>
      </c>
      <c r="B5719" t="s">
        <v>1162</v>
      </c>
      <c r="C5719">
        <v>2019</v>
      </c>
      <c r="D5719">
        <v>80159877</v>
      </c>
      <c r="E5719" t="e">
        <v>#N/A</v>
      </c>
      <c r="F5719">
        <v>2019</v>
      </c>
      <c r="G5719">
        <v>80159877</v>
      </c>
      <c r="H5719" t="e">
        <v>#N/A</v>
      </c>
      <c r="I5719">
        <v>2019</v>
      </c>
      <c r="J5719" s="7">
        <v>43511</v>
      </c>
    </row>
    <row r="5720" spans="1:10" x14ac:dyDescent="0.25">
      <c r="A5720">
        <v>81015076</v>
      </c>
      <c r="B5720" t="s">
        <v>141</v>
      </c>
      <c r="C5720">
        <v>2019</v>
      </c>
      <c r="D5720">
        <v>81015076</v>
      </c>
      <c r="E5720" t="e">
        <v>#N/A</v>
      </c>
      <c r="F5720">
        <v>2019</v>
      </c>
      <c r="G5720">
        <v>81015076</v>
      </c>
      <c r="H5720" t="e">
        <v>#N/A</v>
      </c>
      <c r="I5720">
        <v>2019</v>
      </c>
      <c r="J5720" s="7">
        <v>43511</v>
      </c>
    </row>
    <row r="5721" spans="1:10" x14ac:dyDescent="0.25">
      <c r="A5721">
        <v>81026667</v>
      </c>
      <c r="B5721" t="s">
        <v>420</v>
      </c>
      <c r="C5721">
        <v>2019</v>
      </c>
      <c r="D5721">
        <v>81026667</v>
      </c>
      <c r="E5721" t="e">
        <v>#N/A</v>
      </c>
      <c r="F5721">
        <v>2019</v>
      </c>
      <c r="G5721">
        <v>81026667</v>
      </c>
      <c r="H5721" t="e">
        <v>#N/A</v>
      </c>
      <c r="I5721">
        <v>2019</v>
      </c>
      <c r="J5721" s="7">
        <v>43511</v>
      </c>
    </row>
    <row r="5722" spans="1:10" x14ac:dyDescent="0.25">
      <c r="A5722">
        <v>80244853</v>
      </c>
      <c r="B5722" t="s">
        <v>11750</v>
      </c>
      <c r="C5722">
        <v>2019</v>
      </c>
      <c r="D5722">
        <v>80244853</v>
      </c>
      <c r="E5722" t="e">
        <v>#N/A</v>
      </c>
      <c r="F5722">
        <v>2019</v>
      </c>
      <c r="G5722">
        <v>80244853</v>
      </c>
      <c r="H5722" t="e">
        <v>#N/A</v>
      </c>
      <c r="I5722">
        <v>2019</v>
      </c>
      <c r="J5722" s="7">
        <v>43510</v>
      </c>
    </row>
    <row r="5723" spans="1:10" x14ac:dyDescent="0.25">
      <c r="A5723">
        <v>80167498</v>
      </c>
      <c r="B5723" t="s">
        <v>11750</v>
      </c>
      <c r="C5723">
        <v>2018</v>
      </c>
      <c r="D5723">
        <v>80167498</v>
      </c>
      <c r="E5723" t="e">
        <v>#N/A</v>
      </c>
      <c r="F5723">
        <v>2018</v>
      </c>
      <c r="G5723">
        <v>80167498</v>
      </c>
      <c r="H5723" t="e">
        <v>#N/A</v>
      </c>
      <c r="I5723">
        <v>2018</v>
      </c>
      <c r="J5723" s="7">
        <v>43145</v>
      </c>
    </row>
    <row r="5724" spans="1:10" x14ac:dyDescent="0.25">
      <c r="A5724">
        <v>80118913</v>
      </c>
      <c r="B5724" t="s">
        <v>141</v>
      </c>
      <c r="C5724">
        <v>2018</v>
      </c>
      <c r="D5724">
        <v>80118913</v>
      </c>
      <c r="E5724" t="e">
        <v>#N/A</v>
      </c>
      <c r="F5724">
        <v>2018</v>
      </c>
      <c r="G5724">
        <v>80118913</v>
      </c>
      <c r="H5724" t="e">
        <v>#N/A</v>
      </c>
      <c r="I5724">
        <v>2018</v>
      </c>
      <c r="J5724" s="7">
        <v>43145</v>
      </c>
    </row>
    <row r="5725" spans="1:10" x14ac:dyDescent="0.25">
      <c r="A5725">
        <v>80134968</v>
      </c>
      <c r="B5725" t="s">
        <v>11750</v>
      </c>
      <c r="C5725">
        <v>2017</v>
      </c>
      <c r="D5725">
        <v>80134968</v>
      </c>
      <c r="E5725" t="e">
        <v>#N/A</v>
      </c>
      <c r="F5725">
        <v>2017</v>
      </c>
      <c r="G5725">
        <v>80134968</v>
      </c>
      <c r="H5725" t="e">
        <v>#N/A</v>
      </c>
      <c r="I5725">
        <v>2017</v>
      </c>
      <c r="J5725" s="7">
        <v>42780</v>
      </c>
    </row>
    <row r="5726" spans="1:10" x14ac:dyDescent="0.25">
      <c r="A5726">
        <v>80168084</v>
      </c>
      <c r="B5726" t="s">
        <v>141</v>
      </c>
      <c r="C5726">
        <v>2018</v>
      </c>
      <c r="D5726">
        <v>80168084</v>
      </c>
      <c r="E5726" t="e">
        <v>#N/A</v>
      </c>
      <c r="F5726">
        <v>2018</v>
      </c>
      <c r="G5726">
        <v>80168084</v>
      </c>
      <c r="H5726" t="e">
        <v>#N/A</v>
      </c>
      <c r="I5726">
        <v>2018</v>
      </c>
      <c r="J5726" s="7">
        <v>43144</v>
      </c>
    </row>
    <row r="5727" spans="1:10" x14ac:dyDescent="0.25">
      <c r="A5727">
        <v>80038290</v>
      </c>
      <c r="B5727" t="s">
        <v>141</v>
      </c>
      <c r="C5727">
        <v>2015</v>
      </c>
      <c r="D5727">
        <v>80038290</v>
      </c>
      <c r="E5727" t="e">
        <v>#N/A</v>
      </c>
      <c r="F5727">
        <v>2015</v>
      </c>
      <c r="G5727">
        <v>80038290</v>
      </c>
      <c r="H5727" t="e">
        <v>#N/A</v>
      </c>
      <c r="I5727">
        <v>2015</v>
      </c>
      <c r="J5727" s="7">
        <v>42048</v>
      </c>
    </row>
    <row r="5728" spans="1:10" x14ac:dyDescent="0.25">
      <c r="A5728">
        <v>81074663</v>
      </c>
      <c r="B5728" t="s">
        <v>141</v>
      </c>
      <c r="C5728">
        <v>2019</v>
      </c>
      <c r="D5728">
        <v>81074663</v>
      </c>
      <c r="E5728" t="e">
        <v>#N/A</v>
      </c>
      <c r="F5728">
        <v>2019</v>
      </c>
      <c r="G5728">
        <v>81074663</v>
      </c>
      <c r="H5728" t="e">
        <v>#N/A</v>
      </c>
      <c r="I5728">
        <v>2019</v>
      </c>
      <c r="J5728" s="7">
        <v>43508</v>
      </c>
    </row>
    <row r="5729" spans="1:10" x14ac:dyDescent="0.25">
      <c r="A5729">
        <v>80141788</v>
      </c>
      <c r="B5729" t="s">
        <v>11750</v>
      </c>
      <c r="C5729">
        <v>2017</v>
      </c>
      <c r="D5729">
        <v>80141788</v>
      </c>
      <c r="E5729" t="e">
        <v>#N/A</v>
      </c>
      <c r="F5729">
        <v>2017</v>
      </c>
      <c r="G5729">
        <v>80141788</v>
      </c>
      <c r="H5729" t="e">
        <v>#N/A</v>
      </c>
      <c r="I5729">
        <v>2017</v>
      </c>
      <c r="J5729" s="7">
        <v>42776</v>
      </c>
    </row>
    <row r="5730" spans="1:10" x14ac:dyDescent="0.25">
      <c r="A5730">
        <v>80174429</v>
      </c>
      <c r="B5730" t="s">
        <v>4792</v>
      </c>
      <c r="C5730">
        <v>2017</v>
      </c>
      <c r="D5730">
        <v>80174429</v>
      </c>
      <c r="E5730" t="e">
        <v>#N/A</v>
      </c>
      <c r="F5730">
        <v>2017</v>
      </c>
      <c r="G5730">
        <v>80174429</v>
      </c>
      <c r="H5730" t="e">
        <v>#N/A</v>
      </c>
      <c r="I5730">
        <v>2017</v>
      </c>
      <c r="J5730" s="7">
        <v>42776</v>
      </c>
    </row>
    <row r="5731" spans="1:10" x14ac:dyDescent="0.25">
      <c r="A5731">
        <v>81037273</v>
      </c>
      <c r="B5731" t="s">
        <v>141</v>
      </c>
      <c r="C5731">
        <v>2019</v>
      </c>
      <c r="D5731">
        <v>81037273</v>
      </c>
      <c r="E5731" t="e">
        <v>#N/A</v>
      </c>
      <c r="F5731">
        <v>2019</v>
      </c>
      <c r="G5731">
        <v>81037273</v>
      </c>
      <c r="H5731" t="e">
        <v>#N/A</v>
      </c>
      <c r="I5731">
        <v>2019</v>
      </c>
      <c r="J5731" s="7">
        <v>43497</v>
      </c>
    </row>
    <row r="5732" spans="1:10" x14ac:dyDescent="0.25">
      <c r="A5732">
        <v>81063028</v>
      </c>
      <c r="B5732" t="s">
        <v>141</v>
      </c>
      <c r="C5732">
        <v>2019</v>
      </c>
      <c r="D5732">
        <v>81063028</v>
      </c>
      <c r="E5732" t="e">
        <v>#N/A</v>
      </c>
      <c r="F5732">
        <v>2019</v>
      </c>
      <c r="G5732">
        <v>81063028</v>
      </c>
      <c r="H5732" t="e">
        <v>#N/A</v>
      </c>
      <c r="I5732">
        <v>2019</v>
      </c>
      <c r="J5732" s="7">
        <v>43497</v>
      </c>
    </row>
    <row r="5733" spans="1:10" x14ac:dyDescent="0.25">
      <c r="A5733">
        <v>81063160</v>
      </c>
      <c r="B5733" t="s">
        <v>141</v>
      </c>
      <c r="C5733">
        <v>2019</v>
      </c>
      <c r="D5733">
        <v>81063160</v>
      </c>
      <c r="E5733" t="e">
        <v>#N/A</v>
      </c>
      <c r="F5733">
        <v>2019</v>
      </c>
      <c r="G5733">
        <v>81063160</v>
      </c>
      <c r="H5733" t="e">
        <v>#N/A</v>
      </c>
      <c r="I5733">
        <v>2019</v>
      </c>
      <c r="J5733" s="7">
        <v>43497</v>
      </c>
    </row>
    <row r="5734" spans="1:10" x14ac:dyDescent="0.25">
      <c r="A5734">
        <v>81059656</v>
      </c>
      <c r="B5734" t="s">
        <v>141</v>
      </c>
      <c r="C5734">
        <v>2019</v>
      </c>
      <c r="D5734">
        <v>81059656</v>
      </c>
      <c r="E5734" t="e">
        <v>#N/A</v>
      </c>
      <c r="F5734">
        <v>2019</v>
      </c>
      <c r="G5734">
        <v>81059656</v>
      </c>
      <c r="H5734" t="e">
        <v>#N/A</v>
      </c>
      <c r="I5734">
        <v>2019</v>
      </c>
      <c r="J5734" s="7">
        <v>43497</v>
      </c>
    </row>
    <row r="5735" spans="1:10" x14ac:dyDescent="0.25">
      <c r="A5735">
        <v>81001413</v>
      </c>
      <c r="B5735" t="s">
        <v>1043</v>
      </c>
      <c r="C5735">
        <v>2019</v>
      </c>
      <c r="D5735">
        <v>81001413</v>
      </c>
      <c r="E5735" t="e">
        <v>#N/A</v>
      </c>
      <c r="F5735">
        <v>2019</v>
      </c>
      <c r="G5735">
        <v>81001413</v>
      </c>
      <c r="H5735" t="e">
        <v>#N/A</v>
      </c>
      <c r="I5735">
        <v>2019</v>
      </c>
      <c r="J5735" s="7">
        <v>43497</v>
      </c>
    </row>
    <row r="5736" spans="1:10" x14ac:dyDescent="0.25">
      <c r="A5736">
        <v>80220013</v>
      </c>
      <c r="B5736" t="s">
        <v>141</v>
      </c>
      <c r="C5736">
        <v>2019</v>
      </c>
      <c r="D5736">
        <v>80220013</v>
      </c>
      <c r="E5736" t="e">
        <v>#N/A</v>
      </c>
      <c r="F5736">
        <v>2019</v>
      </c>
      <c r="G5736">
        <v>80220013</v>
      </c>
      <c r="H5736" t="e">
        <v>#N/A</v>
      </c>
      <c r="I5736">
        <v>2019</v>
      </c>
      <c r="J5736" s="7">
        <v>43497</v>
      </c>
    </row>
    <row r="5737" spans="1:10" x14ac:dyDescent="0.25">
      <c r="A5737">
        <v>80065492</v>
      </c>
      <c r="B5737" t="s">
        <v>1043</v>
      </c>
      <c r="C5737">
        <v>2019</v>
      </c>
      <c r="D5737">
        <v>80065492</v>
      </c>
      <c r="E5737" t="e">
        <v>#N/A</v>
      </c>
      <c r="F5737">
        <v>2019</v>
      </c>
      <c r="G5737">
        <v>80065492</v>
      </c>
      <c r="H5737" t="e">
        <v>#N/A</v>
      </c>
      <c r="I5737">
        <v>2019</v>
      </c>
      <c r="J5737" s="7">
        <v>43497</v>
      </c>
    </row>
    <row r="5738" spans="1:10" x14ac:dyDescent="0.25">
      <c r="A5738">
        <v>81050118</v>
      </c>
      <c r="B5738" t="s">
        <v>23956</v>
      </c>
      <c r="C5738">
        <v>2019</v>
      </c>
      <c r="D5738">
        <v>81050118</v>
      </c>
      <c r="E5738" t="e">
        <v>#N/A</v>
      </c>
      <c r="F5738">
        <v>2019</v>
      </c>
      <c r="G5738">
        <v>81050118</v>
      </c>
      <c r="H5738" t="e">
        <v>#N/A</v>
      </c>
      <c r="I5738">
        <v>2019</v>
      </c>
      <c r="J5738" s="7">
        <v>43497</v>
      </c>
    </row>
    <row r="5739" spans="1:10" x14ac:dyDescent="0.25">
      <c r="A5739">
        <v>81048914</v>
      </c>
      <c r="B5739" t="s">
        <v>23956</v>
      </c>
      <c r="C5739">
        <v>2019</v>
      </c>
      <c r="D5739">
        <v>81048914</v>
      </c>
      <c r="E5739" t="e">
        <v>#N/A</v>
      </c>
      <c r="F5739">
        <v>2019</v>
      </c>
      <c r="G5739">
        <v>81048914</v>
      </c>
      <c r="H5739" t="e">
        <v>#N/A</v>
      </c>
      <c r="I5739">
        <v>2019</v>
      </c>
      <c r="J5739" s="7">
        <v>43497</v>
      </c>
    </row>
    <row r="5740" spans="1:10" x14ac:dyDescent="0.25">
      <c r="A5740">
        <v>81048916</v>
      </c>
      <c r="B5740" t="s">
        <v>23956</v>
      </c>
      <c r="C5740">
        <v>2019</v>
      </c>
      <c r="D5740">
        <v>81048916</v>
      </c>
      <c r="E5740" t="e">
        <v>#N/A</v>
      </c>
      <c r="F5740">
        <v>2019</v>
      </c>
      <c r="G5740">
        <v>81048916</v>
      </c>
      <c r="H5740" t="e">
        <v>#N/A</v>
      </c>
      <c r="I5740">
        <v>2019</v>
      </c>
      <c r="J5740" s="7">
        <v>43497</v>
      </c>
    </row>
    <row r="5741" spans="1:10" x14ac:dyDescent="0.25">
      <c r="A5741">
        <v>80220228</v>
      </c>
      <c r="B5741" t="s">
        <v>23947</v>
      </c>
      <c r="C5741">
        <v>2019</v>
      </c>
      <c r="D5741">
        <v>80220228</v>
      </c>
      <c r="E5741" t="e">
        <v>#N/A</v>
      </c>
      <c r="F5741">
        <v>2019</v>
      </c>
      <c r="G5741">
        <v>80220228</v>
      </c>
      <c r="H5741" t="e">
        <v>#N/A</v>
      </c>
      <c r="I5741">
        <v>2019</v>
      </c>
      <c r="J5741" s="7">
        <v>43497</v>
      </c>
    </row>
    <row r="5742" spans="1:10" x14ac:dyDescent="0.25">
      <c r="A5742">
        <v>70101697</v>
      </c>
      <c r="B5742" t="s">
        <v>420</v>
      </c>
      <c r="C5742">
        <v>2019</v>
      </c>
      <c r="D5742">
        <v>70101697</v>
      </c>
      <c r="E5742" t="e">
        <v>#N/A</v>
      </c>
      <c r="F5742">
        <v>2019</v>
      </c>
      <c r="G5742">
        <v>70101697</v>
      </c>
      <c r="H5742" t="e">
        <v>#N/A</v>
      </c>
      <c r="I5742">
        <v>2019</v>
      </c>
      <c r="J5742" s="7">
        <v>43497</v>
      </c>
    </row>
    <row r="5743" spans="1:10" x14ac:dyDescent="0.25">
      <c r="A5743">
        <v>80992963</v>
      </c>
      <c r="B5743" t="s">
        <v>141</v>
      </c>
      <c r="C5743">
        <v>2019</v>
      </c>
      <c r="D5743">
        <v>80992963</v>
      </c>
      <c r="E5743" t="e">
        <v>#N/A</v>
      </c>
      <c r="F5743">
        <v>2019</v>
      </c>
      <c r="G5743">
        <v>80992963</v>
      </c>
      <c r="H5743" t="e">
        <v>#N/A</v>
      </c>
      <c r="I5743">
        <v>2019</v>
      </c>
      <c r="J5743" s="7">
        <v>43497</v>
      </c>
    </row>
    <row r="5744" spans="1:10" x14ac:dyDescent="0.25">
      <c r="A5744">
        <v>81035127</v>
      </c>
      <c r="B5744" t="s">
        <v>23956</v>
      </c>
      <c r="C5744">
        <v>2019</v>
      </c>
      <c r="D5744">
        <v>81035127</v>
      </c>
      <c r="E5744" t="e">
        <v>#N/A</v>
      </c>
      <c r="F5744">
        <v>2019</v>
      </c>
      <c r="G5744">
        <v>81035127</v>
      </c>
      <c r="H5744" t="e">
        <v>#N/A</v>
      </c>
      <c r="I5744">
        <v>2019</v>
      </c>
      <c r="J5744" s="7">
        <v>43497</v>
      </c>
    </row>
    <row r="5745" spans="1:10" x14ac:dyDescent="0.25">
      <c r="A5745">
        <v>81063084</v>
      </c>
      <c r="B5745" t="s">
        <v>141</v>
      </c>
      <c r="C5745">
        <v>2019</v>
      </c>
      <c r="D5745">
        <v>81063084</v>
      </c>
      <c r="E5745" t="e">
        <v>#N/A</v>
      </c>
      <c r="F5745">
        <v>2019</v>
      </c>
      <c r="G5745">
        <v>81063084</v>
      </c>
      <c r="H5745" t="e">
        <v>#N/A</v>
      </c>
      <c r="I5745">
        <v>2019</v>
      </c>
      <c r="J5745" s="7">
        <v>43497</v>
      </c>
    </row>
    <row r="5746" spans="1:10" x14ac:dyDescent="0.25">
      <c r="A5746">
        <v>81059649</v>
      </c>
      <c r="B5746" t="s">
        <v>141</v>
      </c>
      <c r="C5746">
        <v>2019</v>
      </c>
      <c r="D5746">
        <v>81059649</v>
      </c>
      <c r="E5746" t="e">
        <v>#N/A</v>
      </c>
      <c r="F5746">
        <v>2019</v>
      </c>
      <c r="G5746">
        <v>81059649</v>
      </c>
      <c r="H5746" t="e">
        <v>#N/A</v>
      </c>
      <c r="I5746">
        <v>2019</v>
      </c>
      <c r="J5746" s="7">
        <v>43497</v>
      </c>
    </row>
    <row r="5747" spans="1:10" x14ac:dyDescent="0.25">
      <c r="A5747">
        <v>81059812</v>
      </c>
      <c r="B5747" t="s">
        <v>1043</v>
      </c>
      <c r="C5747">
        <v>2019</v>
      </c>
      <c r="D5747">
        <v>81059812</v>
      </c>
      <c r="E5747" t="e">
        <v>#N/A</v>
      </c>
      <c r="F5747">
        <v>2019</v>
      </c>
      <c r="G5747">
        <v>81059812</v>
      </c>
      <c r="H5747" t="e">
        <v>#N/A</v>
      </c>
      <c r="I5747">
        <v>2019</v>
      </c>
      <c r="J5747" s="7">
        <v>43497</v>
      </c>
    </row>
    <row r="5748" spans="1:10" x14ac:dyDescent="0.25">
      <c r="A5748">
        <v>80205451</v>
      </c>
      <c r="B5748" t="s">
        <v>141</v>
      </c>
      <c r="C5748">
        <v>2018</v>
      </c>
      <c r="D5748">
        <v>80205451</v>
      </c>
      <c r="E5748" t="e">
        <v>#N/A</v>
      </c>
      <c r="F5748">
        <v>2018</v>
      </c>
      <c r="G5748">
        <v>80205451</v>
      </c>
      <c r="H5748" t="e">
        <v>#N/A</v>
      </c>
      <c r="I5748">
        <v>2018</v>
      </c>
      <c r="J5748" s="7">
        <v>43132</v>
      </c>
    </row>
    <row r="5749" spans="1:10" x14ac:dyDescent="0.25">
      <c r="A5749">
        <v>80141928</v>
      </c>
      <c r="B5749" t="s">
        <v>141</v>
      </c>
      <c r="C5749">
        <v>2018</v>
      </c>
      <c r="D5749">
        <v>80141928</v>
      </c>
      <c r="E5749" t="e">
        <v>#N/A</v>
      </c>
      <c r="F5749">
        <v>2018</v>
      </c>
      <c r="G5749">
        <v>80141928</v>
      </c>
      <c r="H5749" t="e">
        <v>#N/A</v>
      </c>
      <c r="I5749">
        <v>2018</v>
      </c>
      <c r="J5749" s="7">
        <v>43132</v>
      </c>
    </row>
    <row r="5750" spans="1:10" x14ac:dyDescent="0.25">
      <c r="A5750">
        <v>80222248</v>
      </c>
      <c r="B5750" t="s">
        <v>141</v>
      </c>
      <c r="C5750">
        <v>2018</v>
      </c>
      <c r="D5750">
        <v>80222248</v>
      </c>
      <c r="E5750" t="e">
        <v>#N/A</v>
      </c>
      <c r="F5750">
        <v>2018</v>
      </c>
      <c r="G5750">
        <v>80222248</v>
      </c>
      <c r="H5750" t="e">
        <v>#N/A</v>
      </c>
      <c r="I5750">
        <v>2018</v>
      </c>
      <c r="J5750" s="7">
        <v>43132</v>
      </c>
    </row>
    <row r="5751" spans="1:10" x14ac:dyDescent="0.25">
      <c r="A5751">
        <v>70251218</v>
      </c>
      <c r="B5751" t="s">
        <v>141</v>
      </c>
      <c r="C5751">
        <v>2018</v>
      </c>
      <c r="D5751">
        <v>70251218</v>
      </c>
      <c r="E5751" t="e">
        <v>#N/A</v>
      </c>
      <c r="F5751">
        <v>2018</v>
      </c>
      <c r="G5751">
        <v>70251218</v>
      </c>
      <c r="H5751" t="e">
        <v>#N/A</v>
      </c>
      <c r="I5751">
        <v>2018</v>
      </c>
      <c r="J5751" s="7">
        <v>43132</v>
      </c>
    </row>
    <row r="5752" spans="1:10" x14ac:dyDescent="0.25">
      <c r="A5752">
        <v>80217040</v>
      </c>
      <c r="B5752" t="s">
        <v>141</v>
      </c>
      <c r="C5752">
        <v>2018</v>
      </c>
      <c r="D5752">
        <v>80217040</v>
      </c>
      <c r="E5752" t="e">
        <v>#N/A</v>
      </c>
      <c r="F5752">
        <v>2018</v>
      </c>
      <c r="G5752">
        <v>80217040</v>
      </c>
      <c r="H5752" t="e">
        <v>#N/A</v>
      </c>
      <c r="I5752">
        <v>2018</v>
      </c>
      <c r="J5752" s="7">
        <v>43132</v>
      </c>
    </row>
    <row r="5753" spans="1:10" x14ac:dyDescent="0.25">
      <c r="A5753">
        <v>80171291</v>
      </c>
      <c r="B5753" t="s">
        <v>1162</v>
      </c>
      <c r="C5753">
        <v>2018</v>
      </c>
      <c r="D5753">
        <v>80171291</v>
      </c>
      <c r="E5753" t="e">
        <v>#N/A</v>
      </c>
      <c r="F5753">
        <v>2018</v>
      </c>
      <c r="G5753">
        <v>80171291</v>
      </c>
      <c r="H5753" t="e">
        <v>#N/A</v>
      </c>
      <c r="I5753">
        <v>2018</v>
      </c>
      <c r="J5753" s="7">
        <v>43132</v>
      </c>
    </row>
    <row r="5754" spans="1:10" x14ac:dyDescent="0.25">
      <c r="A5754">
        <v>80168231</v>
      </c>
      <c r="B5754" t="s">
        <v>141</v>
      </c>
      <c r="C5754">
        <v>2018</v>
      </c>
      <c r="D5754">
        <v>80168231</v>
      </c>
      <c r="E5754" t="e">
        <v>#N/A</v>
      </c>
      <c r="F5754">
        <v>2018</v>
      </c>
      <c r="G5754">
        <v>80168231</v>
      </c>
      <c r="H5754" t="e">
        <v>#N/A</v>
      </c>
      <c r="I5754">
        <v>2018</v>
      </c>
      <c r="J5754" s="7">
        <v>43132</v>
      </c>
    </row>
    <row r="5755" spans="1:10" x14ac:dyDescent="0.25">
      <c r="A5755">
        <v>80161851</v>
      </c>
      <c r="B5755" t="s">
        <v>4792</v>
      </c>
      <c r="C5755">
        <v>2017</v>
      </c>
      <c r="D5755">
        <v>80161851</v>
      </c>
      <c r="E5755" t="e">
        <v>#N/A</v>
      </c>
      <c r="F5755">
        <v>2017</v>
      </c>
      <c r="G5755">
        <v>80161851</v>
      </c>
      <c r="H5755" t="e">
        <v>#N/A</v>
      </c>
      <c r="I5755">
        <v>2017</v>
      </c>
      <c r="J5755" s="7">
        <v>42767</v>
      </c>
    </row>
    <row r="5756" spans="1:10" x14ac:dyDescent="0.25">
      <c r="A5756">
        <v>80093829</v>
      </c>
      <c r="B5756" t="s">
        <v>23956</v>
      </c>
      <c r="C5756">
        <v>2016</v>
      </c>
      <c r="D5756">
        <v>80093829</v>
      </c>
      <c r="E5756" t="e">
        <v>#N/A</v>
      </c>
      <c r="F5756">
        <v>2016</v>
      </c>
      <c r="G5756">
        <v>80093829</v>
      </c>
      <c r="H5756" t="e">
        <v>#N/A</v>
      </c>
      <c r="I5756">
        <v>2016</v>
      </c>
      <c r="J5756" s="7">
        <v>42401</v>
      </c>
    </row>
    <row r="5757" spans="1:10" x14ac:dyDescent="0.25">
      <c r="A5757">
        <v>81004748</v>
      </c>
      <c r="B5757" t="s">
        <v>1043</v>
      </c>
      <c r="C5757">
        <v>2019</v>
      </c>
      <c r="D5757">
        <v>81004748</v>
      </c>
      <c r="E5757" t="e">
        <v>#N/A</v>
      </c>
      <c r="F5757">
        <v>2019</v>
      </c>
      <c r="G5757">
        <v>81004748</v>
      </c>
      <c r="H5757" t="e">
        <v>#N/A</v>
      </c>
      <c r="I5757">
        <v>2019</v>
      </c>
      <c r="J5757" s="7">
        <v>43808</v>
      </c>
    </row>
    <row r="5758" spans="1:10" x14ac:dyDescent="0.25">
      <c r="A5758">
        <v>80103392</v>
      </c>
      <c r="B5758" t="s">
        <v>420</v>
      </c>
      <c r="C5758">
        <v>2016</v>
      </c>
      <c r="D5758">
        <v>80103392</v>
      </c>
      <c r="E5758" t="e">
        <v>#N/A</v>
      </c>
      <c r="F5758">
        <v>2016</v>
      </c>
      <c r="G5758">
        <v>80103392</v>
      </c>
      <c r="H5758" t="e">
        <v>#N/A</v>
      </c>
      <c r="I5758">
        <v>2016</v>
      </c>
      <c r="J5758" s="7">
        <v>42712</v>
      </c>
    </row>
    <row r="5759" spans="1:10" x14ac:dyDescent="0.25">
      <c r="A5759">
        <v>81001412</v>
      </c>
      <c r="B5759" t="s">
        <v>1043</v>
      </c>
      <c r="C5759">
        <v>2018</v>
      </c>
      <c r="D5759">
        <v>81001412</v>
      </c>
      <c r="E5759" t="e">
        <v>#N/A</v>
      </c>
      <c r="F5759">
        <v>2018</v>
      </c>
      <c r="G5759">
        <v>81001412</v>
      </c>
      <c r="H5759" t="e">
        <v>#N/A</v>
      </c>
      <c r="I5759">
        <v>2018</v>
      </c>
      <c r="J5759" s="7">
        <v>43441</v>
      </c>
    </row>
    <row r="5760" spans="1:10" x14ac:dyDescent="0.25">
      <c r="A5760">
        <v>80999067</v>
      </c>
      <c r="B5760" t="s">
        <v>23956</v>
      </c>
      <c r="C5760">
        <v>2018</v>
      </c>
      <c r="D5760">
        <v>80999067</v>
      </c>
      <c r="E5760" t="e">
        <v>#N/A</v>
      </c>
      <c r="F5760">
        <v>2018</v>
      </c>
      <c r="G5760">
        <v>80999067</v>
      </c>
      <c r="H5760" t="e">
        <v>#N/A</v>
      </c>
      <c r="I5760">
        <v>2018</v>
      </c>
      <c r="J5760" s="7">
        <v>43441</v>
      </c>
    </row>
    <row r="5761" spans="1:10" x14ac:dyDescent="0.25">
      <c r="A5761">
        <v>81003741</v>
      </c>
      <c r="B5761" t="s">
        <v>141</v>
      </c>
      <c r="C5761">
        <v>2018</v>
      </c>
      <c r="D5761">
        <v>81003741</v>
      </c>
      <c r="E5761" t="e">
        <v>#N/A</v>
      </c>
      <c r="F5761">
        <v>2018</v>
      </c>
      <c r="G5761">
        <v>81003741</v>
      </c>
      <c r="H5761" t="e">
        <v>#N/A</v>
      </c>
      <c r="I5761">
        <v>2018</v>
      </c>
      <c r="J5761" s="7">
        <v>43441</v>
      </c>
    </row>
    <row r="5762" spans="1:10" x14ac:dyDescent="0.25">
      <c r="A5762">
        <v>81087498</v>
      </c>
      <c r="B5762" t="s">
        <v>49</v>
      </c>
      <c r="C5762">
        <v>2019</v>
      </c>
      <c r="D5762">
        <v>81087498</v>
      </c>
      <c r="E5762" t="e">
        <v>#N/A</v>
      </c>
      <c r="F5762">
        <v>2019</v>
      </c>
      <c r="G5762">
        <v>81087498</v>
      </c>
      <c r="H5762" t="e">
        <v>#N/A</v>
      </c>
      <c r="I5762">
        <v>2019</v>
      </c>
      <c r="J5762" s="7">
        <v>43805</v>
      </c>
    </row>
    <row r="5763" spans="1:10" x14ac:dyDescent="0.25">
      <c r="A5763">
        <v>80223779</v>
      </c>
      <c r="B5763" t="s">
        <v>1162</v>
      </c>
      <c r="C5763">
        <v>2019</v>
      </c>
      <c r="D5763">
        <v>80223779</v>
      </c>
      <c r="E5763" t="e">
        <v>#N/A</v>
      </c>
      <c r="F5763">
        <v>2019</v>
      </c>
      <c r="G5763">
        <v>80223779</v>
      </c>
      <c r="H5763" t="e">
        <v>#N/A</v>
      </c>
      <c r="I5763">
        <v>2019</v>
      </c>
      <c r="J5763" s="7">
        <v>43805</v>
      </c>
    </row>
    <row r="5764" spans="1:10" x14ac:dyDescent="0.25">
      <c r="A5764">
        <v>81146370</v>
      </c>
      <c r="B5764" t="s">
        <v>23956</v>
      </c>
      <c r="C5764">
        <v>2019</v>
      </c>
      <c r="D5764">
        <v>81146370</v>
      </c>
      <c r="E5764" t="e">
        <v>#N/A</v>
      </c>
      <c r="F5764">
        <v>2019</v>
      </c>
      <c r="G5764">
        <v>81146370</v>
      </c>
      <c r="H5764" t="e">
        <v>#N/A</v>
      </c>
      <c r="I5764">
        <v>2019</v>
      </c>
      <c r="J5764" s="7">
        <v>43805</v>
      </c>
    </row>
    <row r="5765" spans="1:10" x14ac:dyDescent="0.25">
      <c r="A5765">
        <v>81212801</v>
      </c>
      <c r="B5765" t="s">
        <v>141</v>
      </c>
      <c r="C5765">
        <v>2019</v>
      </c>
      <c r="D5765">
        <v>81212801</v>
      </c>
      <c r="E5765" t="e">
        <v>#N/A</v>
      </c>
      <c r="F5765">
        <v>2019</v>
      </c>
      <c r="G5765">
        <v>81212801</v>
      </c>
      <c r="H5765" t="e">
        <v>#N/A</v>
      </c>
      <c r="I5765">
        <v>2019</v>
      </c>
      <c r="J5765" s="7">
        <v>43804</v>
      </c>
    </row>
    <row r="5766" spans="1:10" x14ac:dyDescent="0.25">
      <c r="A5766">
        <v>80211229</v>
      </c>
      <c r="B5766" t="s">
        <v>23956</v>
      </c>
      <c r="C5766">
        <v>2018</v>
      </c>
      <c r="D5766">
        <v>80211229</v>
      </c>
      <c r="E5766" t="e">
        <v>#N/A</v>
      </c>
      <c r="F5766">
        <v>2018</v>
      </c>
      <c r="G5766">
        <v>80211229</v>
      </c>
      <c r="H5766" t="e">
        <v>#N/A</v>
      </c>
      <c r="I5766">
        <v>2018</v>
      </c>
      <c r="J5766" s="7">
        <v>43439</v>
      </c>
    </row>
    <row r="5767" spans="1:10" x14ac:dyDescent="0.25">
      <c r="A5767">
        <v>80204730</v>
      </c>
      <c r="B5767" t="s">
        <v>49</v>
      </c>
      <c r="C5767">
        <v>2018</v>
      </c>
      <c r="D5767">
        <v>80204730</v>
      </c>
      <c r="E5767" t="e">
        <v>#N/A</v>
      </c>
      <c r="F5767">
        <v>2018</v>
      </c>
      <c r="G5767">
        <v>80204730</v>
      </c>
      <c r="H5767" t="e">
        <v>#N/A</v>
      </c>
      <c r="I5767">
        <v>2018</v>
      </c>
      <c r="J5767" s="7">
        <v>43439</v>
      </c>
    </row>
    <row r="5768" spans="1:10" x14ac:dyDescent="0.25">
      <c r="A5768">
        <v>80187435</v>
      </c>
      <c r="B5768" t="s">
        <v>11750</v>
      </c>
      <c r="C5768">
        <v>2017</v>
      </c>
      <c r="D5768">
        <v>80187435</v>
      </c>
      <c r="E5768" t="e">
        <v>#N/A</v>
      </c>
      <c r="F5768">
        <v>2017</v>
      </c>
      <c r="G5768">
        <v>80187435</v>
      </c>
      <c r="H5768" t="e">
        <v>#N/A</v>
      </c>
      <c r="I5768">
        <v>2017</v>
      </c>
      <c r="J5768" s="7">
        <v>43074</v>
      </c>
    </row>
    <row r="5769" spans="1:10" x14ac:dyDescent="0.25">
      <c r="A5769">
        <v>80004478</v>
      </c>
      <c r="B5769" t="s">
        <v>11750</v>
      </c>
      <c r="C5769">
        <v>2014</v>
      </c>
      <c r="D5769">
        <v>80004478</v>
      </c>
      <c r="E5769" t="e">
        <v>#N/A</v>
      </c>
      <c r="F5769">
        <v>2014</v>
      </c>
      <c r="G5769">
        <v>80004478</v>
      </c>
      <c r="H5769" t="e">
        <v>#N/A</v>
      </c>
      <c r="I5769">
        <v>2014</v>
      </c>
      <c r="J5769" s="7">
        <v>41978</v>
      </c>
    </row>
    <row r="5770" spans="1:10" x14ac:dyDescent="0.25">
      <c r="A5770">
        <v>80187306</v>
      </c>
      <c r="B5770" t="s">
        <v>11750</v>
      </c>
      <c r="C5770">
        <v>2018</v>
      </c>
      <c r="D5770">
        <v>80187306</v>
      </c>
      <c r="E5770" t="e">
        <v>#N/A</v>
      </c>
      <c r="F5770">
        <v>2018</v>
      </c>
      <c r="G5770">
        <v>80187306</v>
      </c>
      <c r="H5770" t="e">
        <v>#N/A</v>
      </c>
      <c r="I5770">
        <v>2018</v>
      </c>
      <c r="J5770" s="7">
        <v>43438</v>
      </c>
    </row>
    <row r="5771" spans="1:10" x14ac:dyDescent="0.25">
      <c r="A5771">
        <v>60029461</v>
      </c>
      <c r="B5771" t="s">
        <v>23947</v>
      </c>
      <c r="C5771">
        <v>2019</v>
      </c>
      <c r="D5771">
        <v>60029461</v>
      </c>
      <c r="E5771" t="e">
        <v>#N/A</v>
      </c>
      <c r="F5771">
        <v>2019</v>
      </c>
      <c r="G5771">
        <v>60029461</v>
      </c>
      <c r="H5771" t="e">
        <v>#N/A</v>
      </c>
      <c r="I5771">
        <v>2019</v>
      </c>
      <c r="J5771" s="7">
        <v>43830</v>
      </c>
    </row>
    <row r="5772" spans="1:10" x14ac:dyDescent="0.25">
      <c r="A5772">
        <v>60024927</v>
      </c>
      <c r="B5772" t="s">
        <v>420</v>
      </c>
      <c r="C5772">
        <v>2019</v>
      </c>
      <c r="D5772">
        <v>60024927</v>
      </c>
      <c r="E5772" t="e">
        <v>#N/A</v>
      </c>
      <c r="F5772">
        <v>2019</v>
      </c>
      <c r="G5772">
        <v>60024927</v>
      </c>
      <c r="H5772" t="e">
        <v>#N/A</v>
      </c>
      <c r="I5772">
        <v>2019</v>
      </c>
      <c r="J5772" s="7">
        <v>43830</v>
      </c>
    </row>
    <row r="5773" spans="1:10" x14ac:dyDescent="0.25">
      <c r="A5773">
        <v>22040803</v>
      </c>
      <c r="B5773" t="s">
        <v>420</v>
      </c>
      <c r="C5773">
        <v>2019</v>
      </c>
      <c r="D5773">
        <v>22040803</v>
      </c>
      <c r="E5773" t="e">
        <v>#N/A</v>
      </c>
      <c r="F5773">
        <v>2019</v>
      </c>
      <c r="G5773">
        <v>22040803</v>
      </c>
      <c r="H5773" t="e">
        <v>#N/A</v>
      </c>
      <c r="I5773">
        <v>2019</v>
      </c>
      <c r="J5773" s="7">
        <v>43830</v>
      </c>
    </row>
    <row r="5774" spans="1:10" x14ac:dyDescent="0.25">
      <c r="A5774">
        <v>81109078</v>
      </c>
      <c r="B5774" t="s">
        <v>49</v>
      </c>
      <c r="C5774">
        <v>2019</v>
      </c>
      <c r="D5774">
        <v>81109078</v>
      </c>
      <c r="E5774" t="e">
        <v>#N/A</v>
      </c>
      <c r="F5774">
        <v>2019</v>
      </c>
      <c r="G5774">
        <v>81109078</v>
      </c>
      <c r="H5774" t="e">
        <v>#N/A</v>
      </c>
      <c r="I5774">
        <v>2019</v>
      </c>
      <c r="J5774" s="7">
        <v>43830</v>
      </c>
    </row>
    <row r="5775" spans="1:10" x14ac:dyDescent="0.25">
      <c r="A5775">
        <v>81224839</v>
      </c>
      <c r="B5775" t="s">
        <v>23956</v>
      </c>
      <c r="C5775">
        <v>2019</v>
      </c>
      <c r="D5775">
        <v>81224839</v>
      </c>
      <c r="E5775" t="e">
        <v>#N/A</v>
      </c>
      <c r="F5775">
        <v>2019</v>
      </c>
      <c r="G5775">
        <v>81224839</v>
      </c>
      <c r="H5775" t="e">
        <v>#N/A</v>
      </c>
      <c r="I5775">
        <v>2019</v>
      </c>
      <c r="J5775" s="7">
        <v>43830</v>
      </c>
    </row>
    <row r="5776" spans="1:10" x14ac:dyDescent="0.25">
      <c r="A5776">
        <v>28371873</v>
      </c>
      <c r="B5776" t="s">
        <v>420</v>
      </c>
      <c r="C5776">
        <v>2019</v>
      </c>
      <c r="D5776">
        <v>28371873</v>
      </c>
      <c r="E5776" t="e">
        <v>#N/A</v>
      </c>
      <c r="F5776">
        <v>2019</v>
      </c>
      <c r="G5776">
        <v>28371873</v>
      </c>
      <c r="H5776" t="e">
        <v>#N/A</v>
      </c>
      <c r="I5776">
        <v>2019</v>
      </c>
      <c r="J5776" s="7">
        <v>43830</v>
      </c>
    </row>
    <row r="5777" spans="1:10" x14ac:dyDescent="0.25">
      <c r="A5777">
        <v>17016471</v>
      </c>
      <c r="B5777" t="s">
        <v>420</v>
      </c>
      <c r="C5777">
        <v>2019</v>
      </c>
      <c r="D5777">
        <v>17016471</v>
      </c>
      <c r="E5777" t="e">
        <v>#N/A</v>
      </c>
      <c r="F5777">
        <v>2019</v>
      </c>
      <c r="G5777">
        <v>17016471</v>
      </c>
      <c r="H5777" t="e">
        <v>#N/A</v>
      </c>
      <c r="I5777">
        <v>2019</v>
      </c>
      <c r="J5777" s="7">
        <v>43830</v>
      </c>
    </row>
    <row r="5778" spans="1:10" x14ac:dyDescent="0.25">
      <c r="A5778">
        <v>81045989</v>
      </c>
      <c r="B5778" t="s">
        <v>11750</v>
      </c>
      <c r="C5778">
        <v>2018</v>
      </c>
      <c r="D5778">
        <v>81045989</v>
      </c>
      <c r="E5778" t="e">
        <v>#N/A</v>
      </c>
      <c r="F5778">
        <v>2018</v>
      </c>
      <c r="G5778">
        <v>81045989</v>
      </c>
      <c r="H5778" t="e">
        <v>#N/A</v>
      </c>
      <c r="I5778">
        <v>2018</v>
      </c>
      <c r="J5778" s="7">
        <v>43465</v>
      </c>
    </row>
    <row r="5779" spans="1:10" x14ac:dyDescent="0.25">
      <c r="A5779">
        <v>81045990</v>
      </c>
      <c r="B5779" t="s">
        <v>141</v>
      </c>
      <c r="C5779">
        <v>2018</v>
      </c>
      <c r="D5779">
        <v>81045990</v>
      </c>
      <c r="E5779" t="e">
        <v>#N/A</v>
      </c>
      <c r="F5779">
        <v>2018</v>
      </c>
      <c r="G5779">
        <v>81045990</v>
      </c>
      <c r="H5779" t="e">
        <v>#N/A</v>
      </c>
      <c r="I5779">
        <v>2018</v>
      </c>
      <c r="J5779" s="7">
        <v>43465</v>
      </c>
    </row>
    <row r="5780" spans="1:10" x14ac:dyDescent="0.25">
      <c r="A5780">
        <v>70059483</v>
      </c>
      <c r="B5780" t="s">
        <v>11750</v>
      </c>
      <c r="C5780">
        <v>2018</v>
      </c>
      <c r="D5780">
        <v>70059483</v>
      </c>
      <c r="E5780" t="e">
        <v>#N/A</v>
      </c>
      <c r="F5780">
        <v>2018</v>
      </c>
      <c r="G5780">
        <v>70059483</v>
      </c>
      <c r="H5780" t="e">
        <v>#N/A</v>
      </c>
      <c r="I5780">
        <v>2018</v>
      </c>
      <c r="J5780" s="7">
        <v>43465</v>
      </c>
    </row>
    <row r="5781" spans="1:10" x14ac:dyDescent="0.25">
      <c r="A5781">
        <v>80108207</v>
      </c>
      <c r="B5781" t="s">
        <v>11750</v>
      </c>
      <c r="C5781">
        <v>2018</v>
      </c>
      <c r="D5781">
        <v>80108207</v>
      </c>
      <c r="E5781" t="e">
        <v>#N/A</v>
      </c>
      <c r="F5781">
        <v>2018</v>
      </c>
      <c r="G5781">
        <v>80108207</v>
      </c>
      <c r="H5781" t="e">
        <v>#N/A</v>
      </c>
      <c r="I5781">
        <v>2018</v>
      </c>
      <c r="J5781" s="7">
        <v>43465</v>
      </c>
    </row>
    <row r="5782" spans="1:10" x14ac:dyDescent="0.25">
      <c r="A5782">
        <v>70043231</v>
      </c>
      <c r="B5782" t="s">
        <v>11750</v>
      </c>
      <c r="C5782">
        <v>2018</v>
      </c>
      <c r="D5782">
        <v>70043231</v>
      </c>
      <c r="E5782" t="e">
        <v>#N/A</v>
      </c>
      <c r="F5782">
        <v>2018</v>
      </c>
      <c r="G5782">
        <v>70043231</v>
      </c>
      <c r="H5782" t="e">
        <v>#N/A</v>
      </c>
      <c r="I5782">
        <v>2018</v>
      </c>
      <c r="J5782" s="7">
        <v>43465</v>
      </c>
    </row>
    <row r="5783" spans="1:10" x14ac:dyDescent="0.25">
      <c r="A5783">
        <v>81029634</v>
      </c>
      <c r="B5783" t="s">
        <v>23952</v>
      </c>
      <c r="C5783">
        <v>2018</v>
      </c>
      <c r="D5783">
        <v>81029634</v>
      </c>
      <c r="E5783" t="e">
        <v>#N/A</v>
      </c>
      <c r="F5783">
        <v>2018</v>
      </c>
      <c r="G5783">
        <v>81029634</v>
      </c>
      <c r="H5783" t="e">
        <v>#N/A</v>
      </c>
      <c r="I5783">
        <v>2018</v>
      </c>
      <c r="J5783" s="7">
        <v>43465</v>
      </c>
    </row>
    <row r="5784" spans="1:10" x14ac:dyDescent="0.25">
      <c r="A5784">
        <v>81045515</v>
      </c>
      <c r="B5784" t="s">
        <v>11750</v>
      </c>
      <c r="C5784">
        <v>2018</v>
      </c>
      <c r="D5784">
        <v>81045515</v>
      </c>
      <c r="E5784" t="e">
        <v>#N/A</v>
      </c>
      <c r="F5784">
        <v>2018</v>
      </c>
      <c r="G5784">
        <v>81045515</v>
      </c>
      <c r="H5784" t="e">
        <v>#N/A</v>
      </c>
      <c r="I5784">
        <v>2018</v>
      </c>
      <c r="J5784" s="7">
        <v>43465</v>
      </c>
    </row>
    <row r="5785" spans="1:10" x14ac:dyDescent="0.25">
      <c r="A5785">
        <v>81045517</v>
      </c>
      <c r="B5785" t="s">
        <v>11750</v>
      </c>
      <c r="C5785">
        <v>2018</v>
      </c>
      <c r="D5785">
        <v>81045517</v>
      </c>
      <c r="E5785" t="e">
        <v>#N/A</v>
      </c>
      <c r="F5785">
        <v>2018</v>
      </c>
      <c r="G5785">
        <v>81045517</v>
      </c>
      <c r="H5785" t="e">
        <v>#N/A</v>
      </c>
      <c r="I5785">
        <v>2018</v>
      </c>
      <c r="J5785" s="7">
        <v>43465</v>
      </c>
    </row>
    <row r="5786" spans="1:10" x14ac:dyDescent="0.25">
      <c r="A5786">
        <v>81032812</v>
      </c>
      <c r="B5786" t="s">
        <v>23952</v>
      </c>
      <c r="C5786">
        <v>2018</v>
      </c>
      <c r="D5786">
        <v>81032812</v>
      </c>
      <c r="E5786" t="e">
        <v>#N/A</v>
      </c>
      <c r="F5786">
        <v>2018</v>
      </c>
      <c r="G5786">
        <v>81032812</v>
      </c>
      <c r="H5786" t="e">
        <v>#N/A</v>
      </c>
      <c r="I5786">
        <v>2018</v>
      </c>
      <c r="J5786" s="7">
        <v>43465</v>
      </c>
    </row>
    <row r="5787" spans="1:10" x14ac:dyDescent="0.25">
      <c r="A5787">
        <v>60004393</v>
      </c>
      <c r="B5787" t="s">
        <v>11750</v>
      </c>
      <c r="C5787">
        <v>2018</v>
      </c>
      <c r="D5787">
        <v>60004393</v>
      </c>
      <c r="E5787" t="e">
        <v>#N/A</v>
      </c>
      <c r="F5787">
        <v>2018</v>
      </c>
      <c r="G5787">
        <v>60004393</v>
      </c>
      <c r="H5787" t="e">
        <v>#N/A</v>
      </c>
      <c r="I5787">
        <v>2018</v>
      </c>
      <c r="J5787" s="7">
        <v>43465</v>
      </c>
    </row>
    <row r="5788" spans="1:10" x14ac:dyDescent="0.25">
      <c r="A5788">
        <v>70026468</v>
      </c>
      <c r="B5788" t="s">
        <v>11750</v>
      </c>
      <c r="C5788">
        <v>2018</v>
      </c>
      <c r="D5788">
        <v>70026468</v>
      </c>
      <c r="E5788" t="e">
        <v>#N/A</v>
      </c>
      <c r="F5788">
        <v>2018</v>
      </c>
      <c r="G5788">
        <v>70026468</v>
      </c>
      <c r="H5788" t="e">
        <v>#N/A</v>
      </c>
      <c r="I5788">
        <v>2018</v>
      </c>
      <c r="J5788" s="7">
        <v>43465</v>
      </c>
    </row>
    <row r="5789" spans="1:10" x14ac:dyDescent="0.25">
      <c r="A5789">
        <v>81045512</v>
      </c>
      <c r="B5789" t="s">
        <v>11750</v>
      </c>
      <c r="C5789">
        <v>2018</v>
      </c>
      <c r="D5789">
        <v>81045512</v>
      </c>
      <c r="E5789" t="e">
        <v>#N/A</v>
      </c>
      <c r="F5789">
        <v>2018</v>
      </c>
      <c r="G5789">
        <v>81045512</v>
      </c>
      <c r="H5789" t="e">
        <v>#N/A</v>
      </c>
      <c r="I5789">
        <v>2018</v>
      </c>
      <c r="J5789" s="7">
        <v>43465</v>
      </c>
    </row>
    <row r="5790" spans="1:10" x14ac:dyDescent="0.25">
      <c r="A5790">
        <v>81045513</v>
      </c>
      <c r="B5790" t="s">
        <v>141</v>
      </c>
      <c r="C5790">
        <v>2018</v>
      </c>
      <c r="D5790">
        <v>81045513</v>
      </c>
      <c r="E5790" t="e">
        <v>#N/A</v>
      </c>
      <c r="F5790">
        <v>2018</v>
      </c>
      <c r="G5790">
        <v>81045513</v>
      </c>
      <c r="H5790" t="e">
        <v>#N/A</v>
      </c>
      <c r="I5790">
        <v>2018</v>
      </c>
      <c r="J5790" s="7">
        <v>43465</v>
      </c>
    </row>
    <row r="5791" spans="1:10" x14ac:dyDescent="0.25">
      <c r="A5791">
        <v>81029647</v>
      </c>
      <c r="B5791" t="s">
        <v>23952</v>
      </c>
      <c r="C5791">
        <v>2018</v>
      </c>
      <c r="D5791">
        <v>81029647</v>
      </c>
      <c r="E5791" t="e">
        <v>#N/A</v>
      </c>
      <c r="F5791">
        <v>2018</v>
      </c>
      <c r="G5791">
        <v>81029647</v>
      </c>
      <c r="H5791" t="e">
        <v>#N/A</v>
      </c>
      <c r="I5791">
        <v>2018</v>
      </c>
      <c r="J5791" s="7">
        <v>43465</v>
      </c>
    </row>
    <row r="5792" spans="1:10" x14ac:dyDescent="0.25">
      <c r="A5792">
        <v>81026251</v>
      </c>
      <c r="B5792" t="s">
        <v>3304</v>
      </c>
      <c r="C5792">
        <v>2018</v>
      </c>
      <c r="D5792">
        <v>81026251</v>
      </c>
      <c r="E5792" t="e">
        <v>#N/A</v>
      </c>
      <c r="F5792">
        <v>2018</v>
      </c>
      <c r="G5792">
        <v>81026251</v>
      </c>
      <c r="H5792" t="e">
        <v>#N/A</v>
      </c>
      <c r="I5792">
        <v>2018</v>
      </c>
      <c r="J5792" s="7">
        <v>43465</v>
      </c>
    </row>
    <row r="5793" spans="1:10" x14ac:dyDescent="0.25">
      <c r="A5793">
        <v>81031650</v>
      </c>
      <c r="B5793" t="s">
        <v>141</v>
      </c>
      <c r="C5793">
        <v>2018</v>
      </c>
      <c r="D5793">
        <v>81031650</v>
      </c>
      <c r="E5793" t="e">
        <v>#N/A</v>
      </c>
      <c r="F5793">
        <v>2018</v>
      </c>
      <c r="G5793">
        <v>81031650</v>
      </c>
      <c r="H5793" t="e">
        <v>#N/A</v>
      </c>
      <c r="I5793">
        <v>2018</v>
      </c>
      <c r="J5793" s="7">
        <v>43465</v>
      </c>
    </row>
    <row r="5794" spans="1:10" x14ac:dyDescent="0.25">
      <c r="A5794">
        <v>81045509</v>
      </c>
      <c r="B5794" t="s">
        <v>11750</v>
      </c>
      <c r="C5794">
        <v>2018</v>
      </c>
      <c r="D5794">
        <v>81045509</v>
      </c>
      <c r="E5794" t="e">
        <v>#N/A</v>
      </c>
      <c r="F5794">
        <v>2018</v>
      </c>
      <c r="G5794">
        <v>81045509</v>
      </c>
      <c r="H5794" t="e">
        <v>#N/A</v>
      </c>
      <c r="I5794">
        <v>2018</v>
      </c>
      <c r="J5794" s="7">
        <v>43465</v>
      </c>
    </row>
    <row r="5795" spans="1:10" x14ac:dyDescent="0.25">
      <c r="A5795">
        <v>81045510</v>
      </c>
      <c r="B5795" t="s">
        <v>11750</v>
      </c>
      <c r="C5795">
        <v>2018</v>
      </c>
      <c r="D5795">
        <v>81045510</v>
      </c>
      <c r="E5795" t="e">
        <v>#N/A</v>
      </c>
      <c r="F5795">
        <v>2018</v>
      </c>
      <c r="G5795">
        <v>81045510</v>
      </c>
      <c r="H5795" t="e">
        <v>#N/A</v>
      </c>
      <c r="I5795">
        <v>2018</v>
      </c>
      <c r="J5795" s="7">
        <v>43465</v>
      </c>
    </row>
    <row r="5796" spans="1:10" x14ac:dyDescent="0.25">
      <c r="A5796">
        <v>81045511</v>
      </c>
      <c r="B5796" t="s">
        <v>11750</v>
      </c>
      <c r="C5796">
        <v>2018</v>
      </c>
      <c r="D5796">
        <v>81045511</v>
      </c>
      <c r="E5796" t="e">
        <v>#N/A</v>
      </c>
      <c r="F5796">
        <v>2018</v>
      </c>
      <c r="G5796">
        <v>81045511</v>
      </c>
      <c r="H5796" t="e">
        <v>#N/A</v>
      </c>
      <c r="I5796">
        <v>2018</v>
      </c>
      <c r="J5796" s="7">
        <v>43465</v>
      </c>
    </row>
    <row r="5797" spans="1:10" x14ac:dyDescent="0.25">
      <c r="A5797">
        <v>70266169</v>
      </c>
      <c r="B5797" t="s">
        <v>11750</v>
      </c>
      <c r="C5797">
        <v>2018</v>
      </c>
      <c r="D5797">
        <v>70266169</v>
      </c>
      <c r="E5797" t="e">
        <v>#N/A</v>
      </c>
      <c r="F5797">
        <v>2018</v>
      </c>
      <c r="G5797">
        <v>70266169</v>
      </c>
      <c r="H5797" t="e">
        <v>#N/A</v>
      </c>
      <c r="I5797">
        <v>2018</v>
      </c>
      <c r="J5797" s="7">
        <v>43465</v>
      </c>
    </row>
    <row r="5798" spans="1:10" x14ac:dyDescent="0.25">
      <c r="A5798">
        <v>80198350</v>
      </c>
      <c r="B5798" t="s">
        <v>23956</v>
      </c>
      <c r="C5798">
        <v>2017</v>
      </c>
      <c r="D5798">
        <v>80198350</v>
      </c>
      <c r="E5798" t="e">
        <v>#N/A</v>
      </c>
      <c r="F5798">
        <v>2017</v>
      </c>
      <c r="G5798">
        <v>80198350</v>
      </c>
      <c r="H5798" t="e">
        <v>#N/A</v>
      </c>
      <c r="I5798">
        <v>2017</v>
      </c>
      <c r="J5798" s="7">
        <v>43100</v>
      </c>
    </row>
    <row r="5799" spans="1:10" x14ac:dyDescent="0.25">
      <c r="A5799">
        <v>80190585</v>
      </c>
      <c r="B5799" t="s">
        <v>141</v>
      </c>
      <c r="C5799">
        <v>2017</v>
      </c>
      <c r="D5799">
        <v>80190585</v>
      </c>
      <c r="E5799" t="e">
        <v>#N/A</v>
      </c>
      <c r="F5799">
        <v>2017</v>
      </c>
      <c r="G5799">
        <v>80190585</v>
      </c>
      <c r="H5799" t="e">
        <v>#N/A</v>
      </c>
      <c r="I5799">
        <v>2017</v>
      </c>
      <c r="J5799" s="7">
        <v>43100</v>
      </c>
    </row>
    <row r="5800" spans="1:10" x14ac:dyDescent="0.25">
      <c r="A5800">
        <v>80184972</v>
      </c>
      <c r="B5800" t="s">
        <v>23947</v>
      </c>
      <c r="C5800">
        <v>2017</v>
      </c>
      <c r="D5800">
        <v>80184972</v>
      </c>
      <c r="E5800" t="e">
        <v>#N/A</v>
      </c>
      <c r="F5800">
        <v>2017</v>
      </c>
      <c r="G5800">
        <v>80184972</v>
      </c>
      <c r="H5800" t="e">
        <v>#N/A</v>
      </c>
      <c r="I5800">
        <v>2017</v>
      </c>
      <c r="J5800" s="7">
        <v>43100</v>
      </c>
    </row>
    <row r="5801" spans="1:10" x14ac:dyDescent="0.25">
      <c r="A5801">
        <v>80218432</v>
      </c>
      <c r="B5801" t="s">
        <v>23956</v>
      </c>
      <c r="C5801">
        <v>2017</v>
      </c>
      <c r="D5801">
        <v>80218432</v>
      </c>
      <c r="E5801" t="e">
        <v>#N/A</v>
      </c>
      <c r="F5801">
        <v>2017</v>
      </c>
      <c r="G5801">
        <v>80218432</v>
      </c>
      <c r="H5801" t="e">
        <v>#N/A</v>
      </c>
      <c r="I5801">
        <v>2017</v>
      </c>
      <c r="J5801" s="7">
        <v>43100</v>
      </c>
    </row>
    <row r="5802" spans="1:10" x14ac:dyDescent="0.25">
      <c r="A5802">
        <v>80220761</v>
      </c>
      <c r="B5802" t="s">
        <v>141</v>
      </c>
      <c r="C5802">
        <v>2018</v>
      </c>
      <c r="D5802">
        <v>80220761</v>
      </c>
      <c r="E5802" t="e">
        <v>#N/A</v>
      </c>
      <c r="F5802">
        <v>2018</v>
      </c>
      <c r="G5802">
        <v>80220761</v>
      </c>
      <c r="H5802" t="e">
        <v>#N/A</v>
      </c>
      <c r="I5802">
        <v>2018</v>
      </c>
      <c r="J5802" s="7">
        <v>43464</v>
      </c>
    </row>
    <row r="5803" spans="1:10" x14ac:dyDescent="0.25">
      <c r="A5803">
        <v>81030762</v>
      </c>
      <c r="B5803" t="s">
        <v>4792</v>
      </c>
      <c r="C5803">
        <v>2018</v>
      </c>
      <c r="D5803">
        <v>81030762</v>
      </c>
      <c r="E5803" t="e">
        <v>#N/A</v>
      </c>
      <c r="F5803">
        <v>2018</v>
      </c>
      <c r="G5803">
        <v>81030762</v>
      </c>
      <c r="H5803" t="e">
        <v>#N/A</v>
      </c>
      <c r="I5803">
        <v>2018</v>
      </c>
      <c r="J5803" s="7">
        <v>43464</v>
      </c>
    </row>
    <row r="5804" spans="1:10" x14ac:dyDescent="0.25">
      <c r="A5804">
        <v>80221271</v>
      </c>
      <c r="B5804" t="s">
        <v>11750</v>
      </c>
      <c r="C5804">
        <v>2019</v>
      </c>
      <c r="D5804">
        <v>80221271</v>
      </c>
      <c r="E5804" t="e">
        <v>#N/A</v>
      </c>
      <c r="F5804">
        <v>2019</v>
      </c>
      <c r="G5804">
        <v>80221271</v>
      </c>
      <c r="H5804" t="e">
        <v>#N/A</v>
      </c>
      <c r="I5804">
        <v>2019</v>
      </c>
      <c r="J5804" s="7">
        <v>43802</v>
      </c>
    </row>
    <row r="5805" spans="1:10" x14ac:dyDescent="0.25">
      <c r="A5805">
        <v>70213471</v>
      </c>
      <c r="B5805" t="s">
        <v>1162</v>
      </c>
      <c r="C5805">
        <v>2019</v>
      </c>
      <c r="D5805">
        <v>70213471</v>
      </c>
      <c r="E5805" t="e">
        <v>#N/A</v>
      </c>
      <c r="F5805">
        <v>2019</v>
      </c>
      <c r="G5805">
        <v>70213471</v>
      </c>
      <c r="H5805" t="e">
        <v>#N/A</v>
      </c>
      <c r="I5805">
        <v>2019</v>
      </c>
      <c r="J5805" s="7">
        <v>43828</v>
      </c>
    </row>
    <row r="5806" spans="1:10" x14ac:dyDescent="0.25">
      <c r="A5806">
        <v>81010817</v>
      </c>
      <c r="B5806" t="s">
        <v>141</v>
      </c>
      <c r="C5806">
        <v>2019</v>
      </c>
      <c r="D5806">
        <v>81010817</v>
      </c>
      <c r="E5806" t="e">
        <v>#N/A</v>
      </c>
      <c r="F5806">
        <v>2019</v>
      </c>
      <c r="G5806">
        <v>81010817</v>
      </c>
      <c r="H5806" t="e">
        <v>#N/A</v>
      </c>
      <c r="I5806">
        <v>2019</v>
      </c>
      <c r="J5806" s="7">
        <v>43826</v>
      </c>
    </row>
    <row r="5807" spans="1:10" x14ac:dyDescent="0.25">
      <c r="A5807">
        <v>70253590</v>
      </c>
      <c r="B5807" t="s">
        <v>420</v>
      </c>
      <c r="C5807">
        <v>2017</v>
      </c>
      <c r="D5807">
        <v>70253590</v>
      </c>
      <c r="E5807" t="e">
        <v>#N/A</v>
      </c>
      <c r="F5807">
        <v>2017</v>
      </c>
      <c r="G5807">
        <v>70253590</v>
      </c>
      <c r="H5807" t="e">
        <v>#N/A</v>
      </c>
      <c r="I5807">
        <v>2017</v>
      </c>
      <c r="J5807" s="7">
        <v>43096</v>
      </c>
    </row>
    <row r="5808" spans="1:10" x14ac:dyDescent="0.25">
      <c r="A5808">
        <v>80225085</v>
      </c>
      <c r="B5808" t="s">
        <v>23956</v>
      </c>
      <c r="C5808">
        <v>2019</v>
      </c>
      <c r="D5808">
        <v>80225085</v>
      </c>
      <c r="E5808" t="e">
        <v>#N/A</v>
      </c>
      <c r="F5808">
        <v>2019</v>
      </c>
      <c r="G5808">
        <v>80225085</v>
      </c>
      <c r="H5808" t="e">
        <v>#N/A</v>
      </c>
      <c r="I5808">
        <v>2019</v>
      </c>
      <c r="J5808" s="7">
        <v>43825</v>
      </c>
    </row>
    <row r="5809" spans="1:10" x14ac:dyDescent="0.25">
      <c r="A5809">
        <v>80214478</v>
      </c>
      <c r="B5809" t="s">
        <v>11750</v>
      </c>
      <c r="C5809">
        <v>2017</v>
      </c>
      <c r="D5809">
        <v>80214478</v>
      </c>
      <c r="E5809" t="e">
        <v>#N/A</v>
      </c>
      <c r="F5809">
        <v>2017</v>
      </c>
      <c r="G5809">
        <v>80214478</v>
      </c>
      <c r="H5809" t="e">
        <v>#N/A</v>
      </c>
      <c r="I5809">
        <v>2017</v>
      </c>
      <c r="J5809" s="7">
        <v>43095</v>
      </c>
    </row>
    <row r="5810" spans="1:10" x14ac:dyDescent="0.25">
      <c r="A5810">
        <v>80182034</v>
      </c>
      <c r="B5810" t="s">
        <v>141</v>
      </c>
      <c r="C5810">
        <v>2017</v>
      </c>
      <c r="D5810">
        <v>80182034</v>
      </c>
      <c r="E5810" t="e">
        <v>#N/A</v>
      </c>
      <c r="F5810">
        <v>2017</v>
      </c>
      <c r="G5810">
        <v>80182034</v>
      </c>
      <c r="H5810" t="e">
        <v>#N/A</v>
      </c>
      <c r="I5810">
        <v>2017</v>
      </c>
      <c r="J5810" s="7">
        <v>43095</v>
      </c>
    </row>
    <row r="5811" spans="1:10" x14ac:dyDescent="0.25">
      <c r="A5811">
        <v>80083594</v>
      </c>
      <c r="B5811" t="s">
        <v>1043</v>
      </c>
      <c r="C5811">
        <v>2015</v>
      </c>
      <c r="D5811">
        <v>80083594</v>
      </c>
      <c r="E5811" t="e">
        <v>#N/A</v>
      </c>
      <c r="F5811">
        <v>2015</v>
      </c>
      <c r="G5811">
        <v>80083594</v>
      </c>
      <c r="H5811" t="e">
        <v>#N/A</v>
      </c>
      <c r="I5811">
        <v>2015</v>
      </c>
      <c r="J5811" s="7">
        <v>42364</v>
      </c>
    </row>
    <row r="5812" spans="1:10" x14ac:dyDescent="0.25">
      <c r="A5812">
        <v>80190840</v>
      </c>
      <c r="B5812" t="s">
        <v>141</v>
      </c>
      <c r="C5812">
        <v>2017</v>
      </c>
      <c r="D5812">
        <v>80190840</v>
      </c>
      <c r="E5812" t="e">
        <v>#N/A</v>
      </c>
      <c r="F5812">
        <v>2017</v>
      </c>
      <c r="G5812">
        <v>80190840</v>
      </c>
      <c r="H5812" t="e">
        <v>#N/A</v>
      </c>
      <c r="I5812">
        <v>2017</v>
      </c>
      <c r="J5812" s="7">
        <v>43094</v>
      </c>
    </row>
    <row r="5813" spans="1:10" x14ac:dyDescent="0.25">
      <c r="A5813">
        <v>80097363</v>
      </c>
      <c r="B5813" t="s">
        <v>141</v>
      </c>
      <c r="C5813">
        <v>2016</v>
      </c>
      <c r="D5813">
        <v>80097363</v>
      </c>
      <c r="E5813" t="e">
        <v>#N/A</v>
      </c>
      <c r="F5813">
        <v>2016</v>
      </c>
      <c r="G5813">
        <v>80097363</v>
      </c>
      <c r="H5813" t="e">
        <v>#N/A</v>
      </c>
      <c r="I5813">
        <v>2016</v>
      </c>
      <c r="J5813" s="7">
        <v>42727</v>
      </c>
    </row>
    <row r="5814" spans="1:10" x14ac:dyDescent="0.25">
      <c r="A5814">
        <v>81014479</v>
      </c>
      <c r="B5814" t="s">
        <v>1270</v>
      </c>
      <c r="C5814">
        <v>2019</v>
      </c>
      <c r="D5814">
        <v>81014479</v>
      </c>
      <c r="E5814" t="e">
        <v>#N/A</v>
      </c>
      <c r="F5814">
        <v>2019</v>
      </c>
      <c r="G5814">
        <v>81014479</v>
      </c>
      <c r="H5814" t="e">
        <v>#N/A</v>
      </c>
      <c r="I5814">
        <v>2019</v>
      </c>
      <c r="J5814" s="7">
        <v>43821</v>
      </c>
    </row>
    <row r="5815" spans="1:10" x14ac:dyDescent="0.25">
      <c r="A5815">
        <v>80989338</v>
      </c>
      <c r="B5815" t="s">
        <v>420</v>
      </c>
      <c r="C5815">
        <v>2018</v>
      </c>
      <c r="D5815">
        <v>80989338</v>
      </c>
      <c r="E5815" t="e">
        <v>#N/A</v>
      </c>
      <c r="F5815">
        <v>2018</v>
      </c>
      <c r="G5815">
        <v>80989338</v>
      </c>
      <c r="H5815" t="e">
        <v>#N/A</v>
      </c>
      <c r="I5815">
        <v>2018</v>
      </c>
      <c r="J5815" s="7">
        <v>43456</v>
      </c>
    </row>
    <row r="5816" spans="1:10" x14ac:dyDescent="0.25">
      <c r="A5816">
        <v>80131551</v>
      </c>
      <c r="B5816" t="s">
        <v>1162</v>
      </c>
      <c r="C5816">
        <v>2018</v>
      </c>
      <c r="D5816">
        <v>80131551</v>
      </c>
      <c r="E5816" t="e">
        <v>#N/A</v>
      </c>
      <c r="F5816">
        <v>2018</v>
      </c>
      <c r="G5816">
        <v>80131551</v>
      </c>
      <c r="H5816" t="e">
        <v>#N/A</v>
      </c>
      <c r="I5816">
        <v>2018</v>
      </c>
      <c r="J5816" s="7">
        <v>43456</v>
      </c>
    </row>
    <row r="5817" spans="1:10" x14ac:dyDescent="0.25">
      <c r="A5817">
        <v>80207124</v>
      </c>
      <c r="B5817" t="s">
        <v>141</v>
      </c>
      <c r="C5817">
        <v>2018</v>
      </c>
      <c r="D5817">
        <v>80207124</v>
      </c>
      <c r="E5817" t="e">
        <v>#N/A</v>
      </c>
      <c r="F5817">
        <v>2018</v>
      </c>
      <c r="G5817">
        <v>80207124</v>
      </c>
      <c r="H5817" t="e">
        <v>#N/A</v>
      </c>
      <c r="I5817">
        <v>2018</v>
      </c>
      <c r="J5817" s="7">
        <v>43455</v>
      </c>
    </row>
    <row r="5818" spans="1:10" x14ac:dyDescent="0.25">
      <c r="A5818">
        <v>80109551</v>
      </c>
      <c r="B5818" t="s">
        <v>141</v>
      </c>
      <c r="C5818">
        <v>2018</v>
      </c>
      <c r="D5818">
        <v>80109551</v>
      </c>
      <c r="E5818" t="e">
        <v>#N/A</v>
      </c>
      <c r="F5818">
        <v>2018</v>
      </c>
      <c r="G5818">
        <v>80109551</v>
      </c>
      <c r="H5818" t="e">
        <v>#N/A</v>
      </c>
      <c r="I5818">
        <v>2018</v>
      </c>
      <c r="J5818" s="7">
        <v>43455</v>
      </c>
    </row>
    <row r="5819" spans="1:10" x14ac:dyDescent="0.25">
      <c r="A5819">
        <v>80132411</v>
      </c>
      <c r="B5819" t="s">
        <v>141</v>
      </c>
      <c r="C5819">
        <v>2016</v>
      </c>
      <c r="D5819">
        <v>80132411</v>
      </c>
      <c r="E5819" t="e">
        <v>#N/A</v>
      </c>
      <c r="F5819">
        <v>2016</v>
      </c>
      <c r="G5819">
        <v>80132411</v>
      </c>
      <c r="H5819" t="e">
        <v>#N/A</v>
      </c>
      <c r="I5819">
        <v>2016</v>
      </c>
      <c r="J5819" s="7">
        <v>42725</v>
      </c>
    </row>
    <row r="5820" spans="1:10" x14ac:dyDescent="0.25">
      <c r="A5820">
        <v>80092839</v>
      </c>
      <c r="B5820" t="s">
        <v>1043</v>
      </c>
      <c r="C5820">
        <v>2015</v>
      </c>
      <c r="D5820">
        <v>80092839</v>
      </c>
      <c r="E5820" t="e">
        <v>#N/A</v>
      </c>
      <c r="F5820">
        <v>2015</v>
      </c>
      <c r="G5820">
        <v>80092839</v>
      </c>
      <c r="H5820" t="e">
        <v>#N/A</v>
      </c>
      <c r="I5820">
        <v>2015</v>
      </c>
      <c r="J5820" s="7">
        <v>42359</v>
      </c>
    </row>
    <row r="5821" spans="1:10" x14ac:dyDescent="0.25">
      <c r="A5821">
        <v>80092835</v>
      </c>
      <c r="B5821" t="s">
        <v>1043</v>
      </c>
      <c r="C5821">
        <v>2015</v>
      </c>
      <c r="D5821">
        <v>80092835</v>
      </c>
      <c r="E5821" t="e">
        <v>#N/A</v>
      </c>
      <c r="F5821">
        <v>2015</v>
      </c>
      <c r="G5821">
        <v>80092835</v>
      </c>
      <c r="H5821" t="e">
        <v>#N/A</v>
      </c>
      <c r="I5821">
        <v>2015</v>
      </c>
      <c r="J5821" s="7">
        <v>42359</v>
      </c>
    </row>
    <row r="5822" spans="1:10" x14ac:dyDescent="0.25">
      <c r="A5822">
        <v>80174451</v>
      </c>
      <c r="B5822" t="s">
        <v>1162</v>
      </c>
      <c r="C5822">
        <v>2019</v>
      </c>
      <c r="D5822">
        <v>80174451</v>
      </c>
      <c r="E5822" t="e">
        <v>#N/A</v>
      </c>
      <c r="F5822">
        <v>2019</v>
      </c>
      <c r="G5822">
        <v>80174451</v>
      </c>
      <c r="H5822" t="e">
        <v>#N/A</v>
      </c>
      <c r="I5822">
        <v>2019</v>
      </c>
      <c r="J5822" s="7">
        <v>43819</v>
      </c>
    </row>
    <row r="5823" spans="1:10" x14ac:dyDescent="0.25">
      <c r="A5823">
        <v>81001097</v>
      </c>
      <c r="B5823" t="s">
        <v>17253</v>
      </c>
      <c r="C5823">
        <v>2018</v>
      </c>
      <c r="D5823">
        <v>81001097</v>
      </c>
      <c r="E5823" t="e">
        <v>#N/A</v>
      </c>
      <c r="F5823">
        <v>2018</v>
      </c>
      <c r="G5823">
        <v>81001097</v>
      </c>
      <c r="H5823" t="e">
        <v>#N/A</v>
      </c>
      <c r="I5823">
        <v>2018</v>
      </c>
      <c r="J5823" s="7">
        <v>43454</v>
      </c>
    </row>
    <row r="5824" spans="1:10" x14ac:dyDescent="0.25">
      <c r="A5824">
        <v>81008536</v>
      </c>
      <c r="B5824" t="s">
        <v>1043</v>
      </c>
      <c r="C5824">
        <v>2018</v>
      </c>
      <c r="D5824">
        <v>81008536</v>
      </c>
      <c r="E5824" t="e">
        <v>#N/A</v>
      </c>
      <c r="F5824">
        <v>2018</v>
      </c>
      <c r="G5824">
        <v>81008536</v>
      </c>
      <c r="H5824" t="e">
        <v>#N/A</v>
      </c>
      <c r="I5824">
        <v>2018</v>
      </c>
      <c r="J5824" s="7">
        <v>43454</v>
      </c>
    </row>
    <row r="5825" spans="1:10" x14ac:dyDescent="0.25">
      <c r="A5825">
        <v>80107030</v>
      </c>
      <c r="B5825" t="s">
        <v>141</v>
      </c>
      <c r="C5825">
        <v>2017</v>
      </c>
      <c r="D5825">
        <v>80107030</v>
      </c>
      <c r="E5825" t="e">
        <v>#N/A</v>
      </c>
      <c r="F5825">
        <v>2017</v>
      </c>
      <c r="G5825">
        <v>80107030</v>
      </c>
      <c r="H5825" t="e">
        <v>#N/A</v>
      </c>
      <c r="I5825">
        <v>2017</v>
      </c>
      <c r="J5825" s="7">
        <v>43089</v>
      </c>
    </row>
    <row r="5826" spans="1:10" x14ac:dyDescent="0.25">
      <c r="A5826">
        <v>80163222</v>
      </c>
      <c r="B5826" t="s">
        <v>1043</v>
      </c>
      <c r="C5826">
        <v>2016</v>
      </c>
      <c r="D5826">
        <v>80163222</v>
      </c>
      <c r="E5826" t="e">
        <v>#N/A</v>
      </c>
      <c r="F5826">
        <v>2016</v>
      </c>
      <c r="G5826">
        <v>80163222</v>
      </c>
      <c r="H5826" t="e">
        <v>#N/A</v>
      </c>
      <c r="I5826">
        <v>2016</v>
      </c>
      <c r="J5826" s="7">
        <v>42724</v>
      </c>
    </row>
    <row r="5827" spans="1:10" x14ac:dyDescent="0.25">
      <c r="A5827">
        <v>80117628</v>
      </c>
      <c r="B5827" t="s">
        <v>11750</v>
      </c>
      <c r="C5827">
        <v>2016</v>
      </c>
      <c r="D5827">
        <v>80117628</v>
      </c>
      <c r="E5827" t="e">
        <v>#N/A</v>
      </c>
      <c r="F5827">
        <v>2016</v>
      </c>
      <c r="G5827">
        <v>80117628</v>
      </c>
      <c r="H5827" t="e">
        <v>#N/A</v>
      </c>
      <c r="I5827">
        <v>2016</v>
      </c>
      <c r="J5827" s="7">
        <v>42724</v>
      </c>
    </row>
    <row r="5828" spans="1:10" x14ac:dyDescent="0.25">
      <c r="A5828">
        <v>80046144</v>
      </c>
      <c r="B5828" t="s">
        <v>23956</v>
      </c>
      <c r="C5828">
        <v>2015</v>
      </c>
      <c r="D5828">
        <v>80046144</v>
      </c>
      <c r="E5828" t="e">
        <v>#N/A</v>
      </c>
      <c r="F5828">
        <v>2015</v>
      </c>
      <c r="G5828">
        <v>80046144</v>
      </c>
      <c r="H5828" t="e">
        <v>#N/A</v>
      </c>
      <c r="I5828">
        <v>2015</v>
      </c>
      <c r="J5828" s="7">
        <v>42358</v>
      </c>
    </row>
    <row r="5829" spans="1:10" x14ac:dyDescent="0.25">
      <c r="A5829">
        <v>80046145</v>
      </c>
      <c r="B5829" t="s">
        <v>23956</v>
      </c>
      <c r="C5829">
        <v>2015</v>
      </c>
      <c r="D5829">
        <v>80046145</v>
      </c>
      <c r="E5829" t="e">
        <v>#N/A</v>
      </c>
      <c r="F5829">
        <v>2015</v>
      </c>
      <c r="G5829">
        <v>80046145</v>
      </c>
      <c r="H5829" t="e">
        <v>#N/A</v>
      </c>
      <c r="I5829">
        <v>2015</v>
      </c>
      <c r="J5829" s="7">
        <v>42358</v>
      </c>
    </row>
    <row r="5830" spans="1:10" x14ac:dyDescent="0.25">
      <c r="A5830">
        <v>80115102</v>
      </c>
      <c r="B5830" t="s">
        <v>141</v>
      </c>
      <c r="C5830">
        <v>2016</v>
      </c>
      <c r="D5830">
        <v>80115102</v>
      </c>
      <c r="E5830" t="e">
        <v>#N/A</v>
      </c>
      <c r="F5830">
        <v>2016</v>
      </c>
      <c r="G5830">
        <v>80115102</v>
      </c>
      <c r="H5830" t="e">
        <v>#N/A</v>
      </c>
      <c r="I5830">
        <v>2016</v>
      </c>
      <c r="J5830" s="7">
        <v>42706</v>
      </c>
    </row>
    <row r="5831" spans="1:10" x14ac:dyDescent="0.25">
      <c r="A5831">
        <v>80081754</v>
      </c>
      <c r="B5831" t="s">
        <v>23956</v>
      </c>
      <c r="C5831">
        <v>2015</v>
      </c>
      <c r="D5831">
        <v>80081754</v>
      </c>
      <c r="E5831" t="e">
        <v>#N/A</v>
      </c>
      <c r="F5831">
        <v>2015</v>
      </c>
      <c r="G5831">
        <v>80081754</v>
      </c>
      <c r="H5831" t="e">
        <v>#N/A</v>
      </c>
      <c r="I5831">
        <v>2015</v>
      </c>
      <c r="J5831" s="7">
        <v>42340</v>
      </c>
    </row>
    <row r="5832" spans="1:10" x14ac:dyDescent="0.25">
      <c r="A5832">
        <v>80205978</v>
      </c>
      <c r="B5832" t="s">
        <v>23953</v>
      </c>
      <c r="C5832">
        <v>2017</v>
      </c>
      <c r="D5832">
        <v>80205978</v>
      </c>
      <c r="E5832" t="e">
        <v>#N/A</v>
      </c>
      <c r="F5832">
        <v>2017</v>
      </c>
      <c r="G5832">
        <v>80205978</v>
      </c>
      <c r="H5832" t="e">
        <v>#N/A</v>
      </c>
      <c r="I5832">
        <v>2017</v>
      </c>
      <c r="J5832" s="7">
        <v>43088</v>
      </c>
    </row>
    <row r="5833" spans="1:10" x14ac:dyDescent="0.25">
      <c r="A5833">
        <v>80189806</v>
      </c>
      <c r="B5833" t="s">
        <v>11750</v>
      </c>
      <c r="C5833">
        <v>2017</v>
      </c>
      <c r="D5833">
        <v>80189806</v>
      </c>
      <c r="E5833" t="e">
        <v>#N/A</v>
      </c>
      <c r="F5833">
        <v>2017</v>
      </c>
      <c r="G5833">
        <v>80189806</v>
      </c>
      <c r="H5833" t="e">
        <v>#N/A</v>
      </c>
      <c r="I5833">
        <v>2017</v>
      </c>
      <c r="J5833" s="7">
        <v>43088</v>
      </c>
    </row>
    <row r="5834" spans="1:10" x14ac:dyDescent="0.25">
      <c r="A5834">
        <v>80108691</v>
      </c>
      <c r="B5834" t="s">
        <v>49</v>
      </c>
      <c r="C5834">
        <v>2016</v>
      </c>
      <c r="D5834">
        <v>80108691</v>
      </c>
      <c r="E5834" t="e">
        <v>#N/A</v>
      </c>
      <c r="F5834">
        <v>2016</v>
      </c>
      <c r="G5834">
        <v>80108691</v>
      </c>
      <c r="H5834" t="e">
        <v>#N/A</v>
      </c>
      <c r="I5834">
        <v>2016</v>
      </c>
      <c r="J5834" s="7">
        <v>42723</v>
      </c>
    </row>
    <row r="5835" spans="1:10" x14ac:dyDescent="0.25">
      <c r="A5835">
        <v>80019503</v>
      </c>
      <c r="B5835" t="s">
        <v>1043</v>
      </c>
      <c r="C5835">
        <v>2014</v>
      </c>
      <c r="D5835">
        <v>80019503</v>
      </c>
      <c r="E5835" t="e">
        <v>#N/A</v>
      </c>
      <c r="F5835">
        <v>2014</v>
      </c>
      <c r="G5835">
        <v>80019503</v>
      </c>
      <c r="H5835" t="e">
        <v>#N/A</v>
      </c>
      <c r="I5835">
        <v>2014</v>
      </c>
      <c r="J5835" s="7">
        <v>41992</v>
      </c>
    </row>
    <row r="5836" spans="1:10" x14ac:dyDescent="0.25">
      <c r="A5836">
        <v>80039655</v>
      </c>
      <c r="B5836" t="s">
        <v>11750</v>
      </c>
      <c r="C5836">
        <v>2015</v>
      </c>
      <c r="D5836">
        <v>80039655</v>
      </c>
      <c r="E5836" t="e">
        <v>#N/A</v>
      </c>
      <c r="F5836">
        <v>2015</v>
      </c>
      <c r="G5836">
        <v>80039655</v>
      </c>
      <c r="H5836" t="e">
        <v>#N/A</v>
      </c>
      <c r="I5836">
        <v>2015</v>
      </c>
      <c r="J5836" s="7">
        <v>42356</v>
      </c>
    </row>
    <row r="5837" spans="1:10" x14ac:dyDescent="0.25">
      <c r="A5837">
        <v>80023921</v>
      </c>
      <c r="B5837" t="s">
        <v>1043</v>
      </c>
      <c r="C5837">
        <v>2014</v>
      </c>
      <c r="D5837">
        <v>80023921</v>
      </c>
      <c r="E5837" t="e">
        <v>#N/A</v>
      </c>
      <c r="F5837">
        <v>2014</v>
      </c>
      <c r="G5837">
        <v>80023921</v>
      </c>
      <c r="H5837" t="e">
        <v>#N/A</v>
      </c>
      <c r="I5837">
        <v>2014</v>
      </c>
      <c r="J5837" s="7">
        <v>41991</v>
      </c>
    </row>
    <row r="5838" spans="1:10" x14ac:dyDescent="0.25">
      <c r="A5838">
        <v>81070659</v>
      </c>
      <c r="B5838" t="s">
        <v>11750</v>
      </c>
      <c r="C5838">
        <v>2019</v>
      </c>
      <c r="D5838">
        <v>81070659</v>
      </c>
      <c r="E5838" t="e">
        <v>#N/A</v>
      </c>
      <c r="F5838">
        <v>2019</v>
      </c>
      <c r="G5838">
        <v>81070659</v>
      </c>
      <c r="H5838" t="e">
        <v>#N/A</v>
      </c>
      <c r="I5838">
        <v>2019</v>
      </c>
      <c r="J5838" s="7">
        <v>43816</v>
      </c>
    </row>
    <row r="5839" spans="1:10" x14ac:dyDescent="0.25">
      <c r="A5839">
        <v>80039602</v>
      </c>
      <c r="B5839" t="s">
        <v>420</v>
      </c>
      <c r="C5839">
        <v>2018</v>
      </c>
      <c r="D5839">
        <v>80039602</v>
      </c>
      <c r="E5839" t="e">
        <v>#N/A</v>
      </c>
      <c r="F5839">
        <v>2018</v>
      </c>
      <c r="G5839">
        <v>80039602</v>
      </c>
      <c r="H5839" t="e">
        <v>#N/A</v>
      </c>
      <c r="I5839">
        <v>2018</v>
      </c>
      <c r="J5839" s="7">
        <v>43451</v>
      </c>
    </row>
    <row r="5840" spans="1:10" x14ac:dyDescent="0.25">
      <c r="A5840">
        <v>80090672</v>
      </c>
      <c r="B5840" t="s">
        <v>23956</v>
      </c>
      <c r="C5840">
        <v>2015</v>
      </c>
      <c r="D5840">
        <v>80090672</v>
      </c>
      <c r="E5840" t="e">
        <v>#N/A</v>
      </c>
      <c r="F5840">
        <v>2015</v>
      </c>
      <c r="G5840">
        <v>80090672</v>
      </c>
      <c r="H5840" t="e">
        <v>#N/A</v>
      </c>
      <c r="I5840">
        <v>2015</v>
      </c>
      <c r="J5840" s="7">
        <v>42355</v>
      </c>
    </row>
    <row r="5841" spans="1:10" x14ac:dyDescent="0.25">
      <c r="A5841">
        <v>81000861</v>
      </c>
      <c r="B5841" t="s">
        <v>141</v>
      </c>
      <c r="C5841">
        <v>2018</v>
      </c>
      <c r="D5841">
        <v>81000861</v>
      </c>
      <c r="E5841" t="e">
        <v>#N/A</v>
      </c>
      <c r="F5841">
        <v>2018</v>
      </c>
      <c r="G5841">
        <v>81000861</v>
      </c>
      <c r="H5841" t="e">
        <v>#N/A</v>
      </c>
      <c r="I5841">
        <v>2018</v>
      </c>
      <c r="J5841" s="7">
        <v>43450</v>
      </c>
    </row>
    <row r="5842" spans="1:10" x14ac:dyDescent="0.25">
      <c r="A5842">
        <v>80232329</v>
      </c>
      <c r="B5842" t="s">
        <v>3304</v>
      </c>
      <c r="C5842">
        <v>2018</v>
      </c>
      <c r="D5842">
        <v>80232329</v>
      </c>
      <c r="E5842" t="e">
        <v>#N/A</v>
      </c>
      <c r="F5842">
        <v>2018</v>
      </c>
      <c r="G5842">
        <v>80232329</v>
      </c>
      <c r="H5842" t="e">
        <v>#N/A</v>
      </c>
      <c r="I5842">
        <v>2018</v>
      </c>
      <c r="J5842" s="7">
        <v>43450</v>
      </c>
    </row>
    <row r="5843" spans="1:10" x14ac:dyDescent="0.25">
      <c r="A5843">
        <v>70264416</v>
      </c>
      <c r="B5843" t="s">
        <v>23956</v>
      </c>
      <c r="C5843">
        <v>2017</v>
      </c>
      <c r="D5843">
        <v>70264416</v>
      </c>
      <c r="E5843" t="e">
        <v>#N/A</v>
      </c>
      <c r="F5843">
        <v>2017</v>
      </c>
      <c r="G5843">
        <v>70264416</v>
      </c>
      <c r="H5843" t="e">
        <v>#N/A</v>
      </c>
      <c r="I5843">
        <v>2017</v>
      </c>
      <c r="J5843" s="7">
        <v>43085</v>
      </c>
    </row>
    <row r="5844" spans="1:10" x14ac:dyDescent="0.25">
      <c r="A5844">
        <v>80144803</v>
      </c>
      <c r="B5844" t="s">
        <v>1162</v>
      </c>
      <c r="C5844">
        <v>2016</v>
      </c>
      <c r="D5844">
        <v>80144803</v>
      </c>
      <c r="E5844" t="e">
        <v>#N/A</v>
      </c>
      <c r="F5844">
        <v>2016</v>
      </c>
      <c r="G5844">
        <v>80144803</v>
      </c>
      <c r="H5844" t="e">
        <v>#N/A</v>
      </c>
      <c r="I5844">
        <v>2016</v>
      </c>
      <c r="J5844" s="7">
        <v>42720</v>
      </c>
    </row>
    <row r="5845" spans="1:10" x14ac:dyDescent="0.25">
      <c r="A5845">
        <v>80136440</v>
      </c>
      <c r="B5845" t="s">
        <v>141</v>
      </c>
      <c r="C5845">
        <v>2016</v>
      </c>
      <c r="D5845">
        <v>80136440</v>
      </c>
      <c r="E5845" t="e">
        <v>#N/A</v>
      </c>
      <c r="F5845">
        <v>2016</v>
      </c>
      <c r="G5845">
        <v>80136440</v>
      </c>
      <c r="H5845" t="e">
        <v>#N/A</v>
      </c>
      <c r="I5845">
        <v>2016</v>
      </c>
      <c r="J5845" s="7">
        <v>42720</v>
      </c>
    </row>
    <row r="5846" spans="1:10" x14ac:dyDescent="0.25">
      <c r="A5846">
        <v>80127459</v>
      </c>
      <c r="B5846" t="s">
        <v>1162</v>
      </c>
      <c r="C5846">
        <v>2016</v>
      </c>
      <c r="D5846">
        <v>80127459</v>
      </c>
      <c r="E5846" t="e">
        <v>#N/A</v>
      </c>
      <c r="F5846">
        <v>2016</v>
      </c>
      <c r="G5846">
        <v>80127459</v>
      </c>
      <c r="H5846" t="e">
        <v>#N/A</v>
      </c>
      <c r="I5846">
        <v>2016</v>
      </c>
      <c r="J5846" s="7">
        <v>42720</v>
      </c>
    </row>
    <row r="5847" spans="1:10" x14ac:dyDescent="0.25">
      <c r="A5847">
        <v>80101609</v>
      </c>
      <c r="B5847" t="s">
        <v>141</v>
      </c>
      <c r="C5847">
        <v>2016</v>
      </c>
      <c r="D5847">
        <v>80101609</v>
      </c>
      <c r="E5847" t="e">
        <v>#N/A</v>
      </c>
      <c r="F5847">
        <v>2016</v>
      </c>
      <c r="G5847">
        <v>80101609</v>
      </c>
      <c r="H5847" t="e">
        <v>#N/A</v>
      </c>
      <c r="I5847">
        <v>2016</v>
      </c>
      <c r="J5847" s="7">
        <v>42720</v>
      </c>
    </row>
    <row r="5848" spans="1:10" x14ac:dyDescent="0.25">
      <c r="A5848">
        <v>80125782</v>
      </c>
      <c r="B5848" t="s">
        <v>1162</v>
      </c>
      <c r="C5848">
        <v>2019</v>
      </c>
      <c r="D5848">
        <v>80125782</v>
      </c>
      <c r="E5848" t="e">
        <v>#N/A</v>
      </c>
      <c r="F5848">
        <v>2019</v>
      </c>
      <c r="G5848">
        <v>80125782</v>
      </c>
      <c r="H5848" t="e">
        <v>#N/A</v>
      </c>
      <c r="I5848">
        <v>2019</v>
      </c>
      <c r="J5848" s="7">
        <v>43814</v>
      </c>
    </row>
    <row r="5849" spans="1:10" x14ac:dyDescent="0.25">
      <c r="A5849">
        <v>60004509</v>
      </c>
      <c r="B5849" t="s">
        <v>23956</v>
      </c>
      <c r="C5849">
        <v>2019</v>
      </c>
      <c r="D5849">
        <v>60004509</v>
      </c>
      <c r="E5849" t="e">
        <v>#N/A</v>
      </c>
      <c r="F5849">
        <v>2019</v>
      </c>
      <c r="G5849">
        <v>60004509</v>
      </c>
      <c r="H5849" t="e">
        <v>#N/A</v>
      </c>
      <c r="I5849">
        <v>2019</v>
      </c>
      <c r="J5849" s="7">
        <v>43814</v>
      </c>
    </row>
    <row r="5850" spans="1:10" x14ac:dyDescent="0.25">
      <c r="A5850">
        <v>81235603</v>
      </c>
      <c r="B5850" t="s">
        <v>23956</v>
      </c>
      <c r="C5850">
        <v>2019</v>
      </c>
      <c r="D5850">
        <v>81235603</v>
      </c>
      <c r="E5850" t="e">
        <v>#N/A</v>
      </c>
      <c r="F5850">
        <v>2019</v>
      </c>
      <c r="G5850">
        <v>81235603</v>
      </c>
      <c r="H5850" t="e">
        <v>#N/A</v>
      </c>
      <c r="I5850">
        <v>2019</v>
      </c>
      <c r="J5850" s="7">
        <v>43814</v>
      </c>
    </row>
    <row r="5851" spans="1:10" x14ac:dyDescent="0.25">
      <c r="A5851">
        <v>81026453</v>
      </c>
      <c r="B5851" t="s">
        <v>23952</v>
      </c>
      <c r="C5851">
        <v>2018</v>
      </c>
      <c r="D5851">
        <v>81026453</v>
      </c>
      <c r="E5851" t="e">
        <v>#N/A</v>
      </c>
      <c r="F5851">
        <v>2018</v>
      </c>
      <c r="G5851">
        <v>81026453</v>
      </c>
      <c r="H5851" t="e">
        <v>#N/A</v>
      </c>
      <c r="I5851">
        <v>2018</v>
      </c>
      <c r="J5851" s="7">
        <v>43449</v>
      </c>
    </row>
    <row r="5852" spans="1:10" x14ac:dyDescent="0.25">
      <c r="A5852">
        <v>81026478</v>
      </c>
      <c r="B5852" t="s">
        <v>23952</v>
      </c>
      <c r="C5852">
        <v>2018</v>
      </c>
      <c r="D5852">
        <v>81026478</v>
      </c>
      <c r="E5852" t="e">
        <v>#N/A</v>
      </c>
      <c r="F5852">
        <v>2018</v>
      </c>
      <c r="G5852">
        <v>81026478</v>
      </c>
      <c r="H5852" t="e">
        <v>#N/A</v>
      </c>
      <c r="I5852">
        <v>2018</v>
      </c>
      <c r="J5852" s="7">
        <v>43449</v>
      </c>
    </row>
    <row r="5853" spans="1:10" x14ac:dyDescent="0.25">
      <c r="A5853">
        <v>80179556</v>
      </c>
      <c r="B5853" t="s">
        <v>23952</v>
      </c>
      <c r="C5853">
        <v>2018</v>
      </c>
      <c r="D5853">
        <v>80179556</v>
      </c>
      <c r="E5853" t="e">
        <v>#N/A</v>
      </c>
      <c r="F5853">
        <v>2018</v>
      </c>
      <c r="G5853">
        <v>80179556</v>
      </c>
      <c r="H5853" t="e">
        <v>#N/A</v>
      </c>
      <c r="I5853">
        <v>2018</v>
      </c>
      <c r="J5853" s="7">
        <v>43449</v>
      </c>
    </row>
    <row r="5854" spans="1:10" x14ac:dyDescent="0.25">
      <c r="A5854">
        <v>80188902</v>
      </c>
      <c r="B5854" t="s">
        <v>49</v>
      </c>
      <c r="C5854">
        <v>2018</v>
      </c>
      <c r="D5854">
        <v>80188902</v>
      </c>
      <c r="E5854" t="e">
        <v>#N/A</v>
      </c>
      <c r="F5854">
        <v>2018</v>
      </c>
      <c r="G5854">
        <v>80188902</v>
      </c>
      <c r="H5854" t="e">
        <v>#N/A</v>
      </c>
      <c r="I5854">
        <v>2018</v>
      </c>
      <c r="J5854" s="7">
        <v>43449</v>
      </c>
    </row>
    <row r="5855" spans="1:10" x14ac:dyDescent="0.25">
      <c r="A5855">
        <v>81026477</v>
      </c>
      <c r="B5855" t="s">
        <v>23952</v>
      </c>
      <c r="C5855">
        <v>2018</v>
      </c>
      <c r="D5855">
        <v>81026477</v>
      </c>
      <c r="E5855" t="e">
        <v>#N/A</v>
      </c>
      <c r="F5855">
        <v>2018</v>
      </c>
      <c r="G5855">
        <v>81026477</v>
      </c>
      <c r="H5855" t="e">
        <v>#N/A</v>
      </c>
      <c r="I5855">
        <v>2018</v>
      </c>
      <c r="J5855" s="7">
        <v>43449</v>
      </c>
    </row>
    <row r="5856" spans="1:10" x14ac:dyDescent="0.25">
      <c r="A5856">
        <v>80036412</v>
      </c>
      <c r="B5856" t="s">
        <v>1162</v>
      </c>
      <c r="C5856">
        <v>2017</v>
      </c>
      <c r="D5856">
        <v>80036412</v>
      </c>
      <c r="E5856" t="e">
        <v>#N/A</v>
      </c>
      <c r="F5856">
        <v>2017</v>
      </c>
      <c r="G5856">
        <v>80036412</v>
      </c>
      <c r="H5856" t="e">
        <v>#N/A</v>
      </c>
      <c r="I5856">
        <v>2017</v>
      </c>
      <c r="J5856" s="7">
        <v>43084</v>
      </c>
    </row>
    <row r="5857" spans="1:10" x14ac:dyDescent="0.25">
      <c r="A5857">
        <v>80104116</v>
      </c>
      <c r="B5857" t="s">
        <v>1270</v>
      </c>
      <c r="C5857">
        <v>2017</v>
      </c>
      <c r="D5857">
        <v>80104116</v>
      </c>
      <c r="E5857" t="e">
        <v>#N/A</v>
      </c>
      <c r="F5857">
        <v>2017</v>
      </c>
      <c r="G5857">
        <v>80104116</v>
      </c>
      <c r="H5857" t="e">
        <v>#N/A</v>
      </c>
      <c r="I5857">
        <v>2017</v>
      </c>
      <c r="J5857" s="7">
        <v>43084</v>
      </c>
    </row>
    <row r="5858" spans="1:10" x14ac:dyDescent="0.25">
      <c r="A5858">
        <v>80210182</v>
      </c>
      <c r="B5858" t="s">
        <v>141</v>
      </c>
      <c r="C5858">
        <v>2017</v>
      </c>
      <c r="D5858">
        <v>80210182</v>
      </c>
      <c r="E5858" t="e">
        <v>#N/A</v>
      </c>
      <c r="F5858">
        <v>2017</v>
      </c>
      <c r="G5858">
        <v>80210182</v>
      </c>
      <c r="H5858" t="e">
        <v>#N/A</v>
      </c>
      <c r="I5858">
        <v>2017</v>
      </c>
      <c r="J5858" s="7">
        <v>43084</v>
      </c>
    </row>
    <row r="5859" spans="1:10" x14ac:dyDescent="0.25">
      <c r="A5859">
        <v>80018252</v>
      </c>
      <c r="B5859" t="s">
        <v>141</v>
      </c>
      <c r="C5859">
        <v>2017</v>
      </c>
      <c r="D5859">
        <v>80018252</v>
      </c>
      <c r="E5859" t="e">
        <v>#N/A</v>
      </c>
      <c r="F5859">
        <v>2017</v>
      </c>
      <c r="G5859">
        <v>80018252</v>
      </c>
      <c r="H5859" t="e">
        <v>#N/A</v>
      </c>
      <c r="I5859">
        <v>2017</v>
      </c>
      <c r="J5859" s="7">
        <v>43084</v>
      </c>
    </row>
    <row r="5860" spans="1:10" x14ac:dyDescent="0.25">
      <c r="A5860">
        <v>80085567</v>
      </c>
      <c r="B5860" t="s">
        <v>1162</v>
      </c>
      <c r="C5860">
        <v>2015</v>
      </c>
      <c r="D5860">
        <v>80085567</v>
      </c>
      <c r="E5860" t="e">
        <v>#N/A</v>
      </c>
      <c r="F5860">
        <v>2015</v>
      </c>
      <c r="G5860">
        <v>80085567</v>
      </c>
      <c r="H5860" t="e">
        <v>#N/A</v>
      </c>
      <c r="I5860">
        <v>2015</v>
      </c>
      <c r="J5860" s="7">
        <v>42353</v>
      </c>
    </row>
    <row r="5861" spans="1:10" x14ac:dyDescent="0.25">
      <c r="A5861">
        <v>80216124</v>
      </c>
      <c r="B5861" t="s">
        <v>49</v>
      </c>
      <c r="C5861">
        <v>2018</v>
      </c>
      <c r="D5861">
        <v>80216124</v>
      </c>
      <c r="E5861" t="e">
        <v>#N/A</v>
      </c>
      <c r="F5861">
        <v>2018</v>
      </c>
      <c r="G5861">
        <v>80216124</v>
      </c>
      <c r="H5861" t="e">
        <v>#N/A</v>
      </c>
      <c r="I5861">
        <v>2018</v>
      </c>
      <c r="J5861" s="7">
        <v>43448</v>
      </c>
    </row>
    <row r="5862" spans="1:10" x14ac:dyDescent="0.25">
      <c r="A5862">
        <v>70243446</v>
      </c>
      <c r="B5862" t="s">
        <v>23947</v>
      </c>
      <c r="C5862">
        <v>2019</v>
      </c>
      <c r="D5862">
        <v>70243446</v>
      </c>
      <c r="E5862" t="e">
        <v>#N/A</v>
      </c>
      <c r="F5862">
        <v>2019</v>
      </c>
      <c r="G5862">
        <v>70243446</v>
      </c>
      <c r="H5862" t="e">
        <v>#N/A</v>
      </c>
      <c r="I5862">
        <v>2019</v>
      </c>
      <c r="J5862" s="7">
        <v>43812</v>
      </c>
    </row>
    <row r="5863" spans="1:10" x14ac:dyDescent="0.25">
      <c r="A5863">
        <v>81060232</v>
      </c>
      <c r="B5863" t="s">
        <v>11750</v>
      </c>
      <c r="C5863">
        <v>2019</v>
      </c>
      <c r="D5863">
        <v>81060232</v>
      </c>
      <c r="E5863" t="e">
        <v>#N/A</v>
      </c>
      <c r="F5863">
        <v>2019</v>
      </c>
      <c r="G5863">
        <v>81060232</v>
      </c>
      <c r="H5863" t="e">
        <v>#N/A</v>
      </c>
      <c r="I5863">
        <v>2019</v>
      </c>
      <c r="J5863" s="7">
        <v>43811</v>
      </c>
    </row>
    <row r="5864" spans="1:10" x14ac:dyDescent="0.25">
      <c r="A5864">
        <v>81010212</v>
      </c>
      <c r="B5864" t="s">
        <v>141</v>
      </c>
      <c r="C5864">
        <v>2018</v>
      </c>
      <c r="D5864">
        <v>81010212</v>
      </c>
      <c r="E5864" t="e">
        <v>#N/A</v>
      </c>
      <c r="F5864">
        <v>2018</v>
      </c>
      <c r="G5864">
        <v>81010212</v>
      </c>
      <c r="H5864" t="e">
        <v>#N/A</v>
      </c>
      <c r="I5864">
        <v>2018</v>
      </c>
      <c r="J5864" s="7">
        <v>43446</v>
      </c>
    </row>
    <row r="5865" spans="1:10" x14ac:dyDescent="0.25">
      <c r="A5865">
        <v>80158871</v>
      </c>
      <c r="B5865" t="s">
        <v>11750</v>
      </c>
      <c r="C5865">
        <v>2017</v>
      </c>
      <c r="D5865">
        <v>80158871</v>
      </c>
      <c r="E5865" t="e">
        <v>#N/A</v>
      </c>
      <c r="F5865">
        <v>2017</v>
      </c>
      <c r="G5865">
        <v>80158871</v>
      </c>
      <c r="H5865" t="e">
        <v>#N/A</v>
      </c>
      <c r="I5865">
        <v>2017</v>
      </c>
      <c r="J5865" s="7">
        <v>43081</v>
      </c>
    </row>
    <row r="5866" spans="1:10" x14ac:dyDescent="0.25">
      <c r="A5866">
        <v>80139397</v>
      </c>
      <c r="B5866" t="s">
        <v>49</v>
      </c>
      <c r="C5866">
        <v>2017</v>
      </c>
      <c r="D5866">
        <v>80139397</v>
      </c>
      <c r="E5866" t="e">
        <v>#N/A</v>
      </c>
      <c r="F5866">
        <v>2017</v>
      </c>
      <c r="G5866">
        <v>80139397</v>
      </c>
      <c r="H5866" t="e">
        <v>#N/A</v>
      </c>
      <c r="I5866">
        <v>2017</v>
      </c>
      <c r="J5866" s="7">
        <v>43081</v>
      </c>
    </row>
    <row r="5867" spans="1:10" x14ac:dyDescent="0.25">
      <c r="A5867">
        <v>80191835</v>
      </c>
      <c r="B5867" t="s">
        <v>1162</v>
      </c>
      <c r="C5867">
        <v>2017</v>
      </c>
      <c r="D5867">
        <v>80191835</v>
      </c>
      <c r="E5867" t="e">
        <v>#N/A</v>
      </c>
      <c r="F5867">
        <v>2017</v>
      </c>
      <c r="G5867">
        <v>80191835</v>
      </c>
      <c r="H5867" t="e">
        <v>#N/A</v>
      </c>
      <c r="I5867">
        <v>2017</v>
      </c>
      <c r="J5867" s="7">
        <v>43081</v>
      </c>
    </row>
    <row r="5868" spans="1:10" x14ac:dyDescent="0.25">
      <c r="A5868">
        <v>70267802</v>
      </c>
      <c r="B5868" t="s">
        <v>141</v>
      </c>
      <c r="C5868">
        <v>2016</v>
      </c>
      <c r="D5868">
        <v>70267802</v>
      </c>
      <c r="E5868" t="e">
        <v>#N/A</v>
      </c>
      <c r="F5868">
        <v>2016</v>
      </c>
      <c r="G5868">
        <v>70267802</v>
      </c>
      <c r="H5868" t="e">
        <v>#N/A</v>
      </c>
      <c r="I5868">
        <v>2016</v>
      </c>
      <c r="J5868" s="7">
        <v>42716</v>
      </c>
    </row>
    <row r="5869" spans="1:10" x14ac:dyDescent="0.25">
      <c r="A5869">
        <v>80124728</v>
      </c>
      <c r="B5869" t="s">
        <v>11750</v>
      </c>
      <c r="C5869">
        <v>2016</v>
      </c>
      <c r="D5869">
        <v>80124728</v>
      </c>
      <c r="E5869" t="e">
        <v>#N/A</v>
      </c>
      <c r="F5869">
        <v>2016</v>
      </c>
      <c r="G5869">
        <v>80124728</v>
      </c>
      <c r="H5869" t="e">
        <v>#N/A</v>
      </c>
      <c r="I5869">
        <v>2016</v>
      </c>
      <c r="J5869" s="7">
        <v>42716</v>
      </c>
    </row>
    <row r="5870" spans="1:10" x14ac:dyDescent="0.25">
      <c r="A5870">
        <v>80065754</v>
      </c>
      <c r="B5870" t="s">
        <v>420</v>
      </c>
      <c r="C5870">
        <v>2018</v>
      </c>
      <c r="D5870">
        <v>80065754</v>
      </c>
      <c r="E5870" t="e">
        <v>#N/A</v>
      </c>
      <c r="F5870">
        <v>2018</v>
      </c>
      <c r="G5870">
        <v>80065754</v>
      </c>
      <c r="H5870" t="e">
        <v>#N/A</v>
      </c>
      <c r="I5870">
        <v>2018</v>
      </c>
      <c r="J5870" s="7">
        <v>43445</v>
      </c>
    </row>
    <row r="5871" spans="1:10" x14ac:dyDescent="0.25">
      <c r="A5871">
        <v>80995991</v>
      </c>
      <c r="B5871" t="s">
        <v>11750</v>
      </c>
      <c r="C5871">
        <v>2018</v>
      </c>
      <c r="D5871">
        <v>80995991</v>
      </c>
      <c r="E5871" t="e">
        <v>#N/A</v>
      </c>
      <c r="F5871">
        <v>2018</v>
      </c>
      <c r="G5871">
        <v>80995991</v>
      </c>
      <c r="H5871" t="e">
        <v>#N/A</v>
      </c>
      <c r="I5871">
        <v>2018</v>
      </c>
      <c r="J5871" s="7">
        <v>43445</v>
      </c>
    </row>
    <row r="5872" spans="1:10" x14ac:dyDescent="0.25">
      <c r="A5872">
        <v>80205065</v>
      </c>
      <c r="B5872" t="s">
        <v>23947</v>
      </c>
      <c r="C5872">
        <v>2017</v>
      </c>
      <c r="D5872">
        <v>80205065</v>
      </c>
      <c r="E5872" t="e">
        <v>#N/A</v>
      </c>
      <c r="F5872">
        <v>2017</v>
      </c>
      <c r="G5872">
        <v>80205065</v>
      </c>
      <c r="H5872" t="e">
        <v>#N/A</v>
      </c>
      <c r="I5872">
        <v>2017</v>
      </c>
      <c r="J5872" s="7">
        <v>43080</v>
      </c>
    </row>
    <row r="5873" spans="1:10" x14ac:dyDescent="0.25">
      <c r="A5873">
        <v>80194612</v>
      </c>
      <c r="B5873" t="s">
        <v>23947</v>
      </c>
      <c r="C5873">
        <v>2017</v>
      </c>
      <c r="D5873">
        <v>80194612</v>
      </c>
      <c r="E5873" t="e">
        <v>#N/A</v>
      </c>
      <c r="F5873">
        <v>2017</v>
      </c>
      <c r="G5873">
        <v>80194612</v>
      </c>
      <c r="H5873" t="e">
        <v>#N/A</v>
      </c>
      <c r="I5873">
        <v>2017</v>
      </c>
      <c r="J5873" s="7">
        <v>43080</v>
      </c>
    </row>
    <row r="5874" spans="1:10" x14ac:dyDescent="0.25">
      <c r="A5874">
        <v>80104420</v>
      </c>
      <c r="B5874" t="s">
        <v>141</v>
      </c>
      <c r="C5874">
        <v>2016</v>
      </c>
      <c r="D5874">
        <v>80104420</v>
      </c>
      <c r="E5874" t="e">
        <v>#N/A</v>
      </c>
      <c r="F5874">
        <v>2016</v>
      </c>
      <c r="G5874">
        <v>80104420</v>
      </c>
      <c r="H5874" t="e">
        <v>#N/A</v>
      </c>
      <c r="I5874">
        <v>2016</v>
      </c>
      <c r="J5874" s="7">
        <v>42715</v>
      </c>
    </row>
    <row r="5875" spans="1:10" x14ac:dyDescent="0.25">
      <c r="A5875">
        <v>81036542</v>
      </c>
      <c r="B5875" t="s">
        <v>11750</v>
      </c>
      <c r="C5875">
        <v>2019</v>
      </c>
      <c r="D5875">
        <v>81036542</v>
      </c>
      <c r="E5875" t="e">
        <v>#N/A</v>
      </c>
      <c r="F5875">
        <v>2019</v>
      </c>
      <c r="G5875">
        <v>81036542</v>
      </c>
      <c r="H5875" t="e">
        <v>#N/A</v>
      </c>
      <c r="I5875">
        <v>2019</v>
      </c>
      <c r="J5875" s="7">
        <v>43809</v>
      </c>
    </row>
    <row r="5876" spans="1:10" x14ac:dyDescent="0.25">
      <c r="A5876">
        <v>80144453</v>
      </c>
      <c r="B5876" t="s">
        <v>1270</v>
      </c>
      <c r="C5876">
        <v>2018</v>
      </c>
      <c r="D5876">
        <v>80144453</v>
      </c>
      <c r="E5876" t="e">
        <v>#N/A</v>
      </c>
      <c r="F5876">
        <v>2018</v>
      </c>
      <c r="G5876">
        <v>80144453</v>
      </c>
      <c r="H5876" t="e">
        <v>#N/A</v>
      </c>
      <c r="I5876">
        <v>2018</v>
      </c>
      <c r="J5876" s="7">
        <v>43444</v>
      </c>
    </row>
    <row r="5877" spans="1:10" x14ac:dyDescent="0.25">
      <c r="A5877">
        <v>1153656</v>
      </c>
      <c r="B5877" t="s">
        <v>49</v>
      </c>
      <c r="C5877">
        <v>2019</v>
      </c>
      <c r="D5877">
        <v>1153656</v>
      </c>
      <c r="E5877" t="e">
        <v>#N/A</v>
      </c>
      <c r="F5877">
        <v>2019</v>
      </c>
      <c r="G5877">
        <v>1153656</v>
      </c>
      <c r="H5877" t="e">
        <v>#N/A</v>
      </c>
      <c r="I5877">
        <v>2019</v>
      </c>
      <c r="J5877" s="7">
        <v>43800</v>
      </c>
    </row>
    <row r="5878" spans="1:10" x14ac:dyDescent="0.25">
      <c r="A5878">
        <v>60024161</v>
      </c>
      <c r="B5878" t="s">
        <v>11750</v>
      </c>
      <c r="C5878">
        <v>2019</v>
      </c>
      <c r="D5878">
        <v>60024161</v>
      </c>
      <c r="E5878" t="e">
        <v>#N/A</v>
      </c>
      <c r="F5878">
        <v>2019</v>
      </c>
      <c r="G5878">
        <v>60024161</v>
      </c>
      <c r="H5878" t="e">
        <v>#N/A</v>
      </c>
      <c r="I5878">
        <v>2019</v>
      </c>
      <c r="J5878" s="7">
        <v>43800</v>
      </c>
    </row>
    <row r="5879" spans="1:10" x14ac:dyDescent="0.25">
      <c r="A5879">
        <v>70021640</v>
      </c>
      <c r="B5879" t="s">
        <v>23956</v>
      </c>
      <c r="C5879">
        <v>2019</v>
      </c>
      <c r="D5879">
        <v>70021640</v>
      </c>
      <c r="E5879" t="e">
        <v>#N/A</v>
      </c>
      <c r="F5879">
        <v>2019</v>
      </c>
      <c r="G5879">
        <v>70021640</v>
      </c>
      <c r="H5879" t="e">
        <v>#N/A</v>
      </c>
      <c r="I5879">
        <v>2019</v>
      </c>
      <c r="J5879" s="7">
        <v>43800</v>
      </c>
    </row>
    <row r="5880" spans="1:10" x14ac:dyDescent="0.25">
      <c r="A5880">
        <v>81031038</v>
      </c>
      <c r="B5880" t="s">
        <v>1043</v>
      </c>
      <c r="C5880">
        <v>2018</v>
      </c>
      <c r="D5880">
        <v>81031038</v>
      </c>
      <c r="E5880" t="e">
        <v>#N/A</v>
      </c>
      <c r="F5880">
        <v>2018</v>
      </c>
      <c r="G5880">
        <v>81031038</v>
      </c>
      <c r="H5880" t="e">
        <v>#N/A</v>
      </c>
      <c r="I5880">
        <v>2018</v>
      </c>
      <c r="J5880" s="7">
        <v>43435</v>
      </c>
    </row>
    <row r="5881" spans="1:10" x14ac:dyDescent="0.25">
      <c r="A5881">
        <v>80158854</v>
      </c>
      <c r="B5881" t="s">
        <v>1043</v>
      </c>
      <c r="C5881">
        <v>2017</v>
      </c>
      <c r="D5881">
        <v>80158854</v>
      </c>
      <c r="E5881" t="e">
        <v>#N/A</v>
      </c>
      <c r="F5881">
        <v>2017</v>
      </c>
      <c r="G5881">
        <v>80158854</v>
      </c>
      <c r="H5881" t="e">
        <v>#N/A</v>
      </c>
      <c r="I5881">
        <v>2017</v>
      </c>
      <c r="J5881" s="7">
        <v>43070</v>
      </c>
    </row>
    <row r="5882" spans="1:10" x14ac:dyDescent="0.25">
      <c r="A5882">
        <v>80173001</v>
      </c>
      <c r="B5882" t="s">
        <v>23956</v>
      </c>
      <c r="C5882">
        <v>2017</v>
      </c>
      <c r="D5882">
        <v>80173001</v>
      </c>
      <c r="E5882" t="e">
        <v>#N/A</v>
      </c>
      <c r="F5882">
        <v>2017</v>
      </c>
      <c r="G5882">
        <v>80173001</v>
      </c>
      <c r="H5882" t="e">
        <v>#N/A</v>
      </c>
      <c r="I5882">
        <v>2017</v>
      </c>
      <c r="J5882" s="7">
        <v>43070</v>
      </c>
    </row>
    <row r="5883" spans="1:10" x14ac:dyDescent="0.25">
      <c r="A5883">
        <v>70135647</v>
      </c>
      <c r="B5883" t="s">
        <v>1162</v>
      </c>
      <c r="C5883">
        <v>2017</v>
      </c>
      <c r="D5883">
        <v>70135647</v>
      </c>
      <c r="E5883" t="e">
        <v>#N/A</v>
      </c>
      <c r="F5883">
        <v>2017</v>
      </c>
      <c r="G5883">
        <v>70135647</v>
      </c>
      <c r="H5883" t="e">
        <v>#N/A</v>
      </c>
      <c r="I5883">
        <v>2017</v>
      </c>
      <c r="J5883" s="7">
        <v>43070</v>
      </c>
    </row>
    <row r="5884" spans="1:10" x14ac:dyDescent="0.25">
      <c r="A5884">
        <v>80173271</v>
      </c>
      <c r="B5884" t="s">
        <v>141</v>
      </c>
      <c r="C5884">
        <v>2017</v>
      </c>
      <c r="D5884">
        <v>80173271</v>
      </c>
      <c r="E5884" t="e">
        <v>#N/A</v>
      </c>
      <c r="F5884">
        <v>2017</v>
      </c>
      <c r="G5884">
        <v>80173271</v>
      </c>
      <c r="H5884" t="e">
        <v>#N/A</v>
      </c>
      <c r="I5884">
        <v>2017</v>
      </c>
      <c r="J5884" s="7">
        <v>43070</v>
      </c>
    </row>
    <row r="5885" spans="1:10" x14ac:dyDescent="0.25">
      <c r="A5885">
        <v>80176212</v>
      </c>
      <c r="B5885" t="s">
        <v>141</v>
      </c>
      <c r="C5885">
        <v>2017</v>
      </c>
      <c r="D5885">
        <v>80176212</v>
      </c>
      <c r="E5885" t="e">
        <v>#N/A</v>
      </c>
      <c r="F5885">
        <v>2017</v>
      </c>
      <c r="G5885">
        <v>80176212</v>
      </c>
      <c r="H5885" t="e">
        <v>#N/A</v>
      </c>
      <c r="I5885">
        <v>2017</v>
      </c>
      <c r="J5885" s="7">
        <v>43070</v>
      </c>
    </row>
    <row r="5886" spans="1:10" x14ac:dyDescent="0.25">
      <c r="A5886">
        <v>70286809</v>
      </c>
      <c r="B5886" t="s">
        <v>23956</v>
      </c>
      <c r="C5886">
        <v>2017</v>
      </c>
      <c r="D5886">
        <v>70286809</v>
      </c>
      <c r="E5886" t="e">
        <v>#N/A</v>
      </c>
      <c r="F5886">
        <v>2017</v>
      </c>
      <c r="G5886">
        <v>70286809</v>
      </c>
      <c r="H5886" t="e">
        <v>#N/A</v>
      </c>
      <c r="I5886">
        <v>2017</v>
      </c>
      <c r="J5886" s="7">
        <v>43070</v>
      </c>
    </row>
    <row r="5887" spans="1:10" x14ac:dyDescent="0.25">
      <c r="A5887">
        <v>80152091</v>
      </c>
      <c r="B5887" t="s">
        <v>1162</v>
      </c>
      <c r="C5887">
        <v>2016</v>
      </c>
      <c r="D5887">
        <v>80152091</v>
      </c>
      <c r="E5887" t="e">
        <v>#N/A</v>
      </c>
      <c r="F5887">
        <v>2016</v>
      </c>
      <c r="G5887">
        <v>80152091</v>
      </c>
      <c r="H5887" t="e">
        <v>#N/A</v>
      </c>
      <c r="I5887">
        <v>2016</v>
      </c>
      <c r="J5887" s="7">
        <v>42705</v>
      </c>
    </row>
    <row r="5888" spans="1:10" x14ac:dyDescent="0.25">
      <c r="A5888">
        <v>80147811</v>
      </c>
      <c r="B5888" t="s">
        <v>4792</v>
      </c>
      <c r="C5888">
        <v>2016</v>
      </c>
      <c r="D5888">
        <v>80147811</v>
      </c>
      <c r="E5888" t="e">
        <v>#N/A</v>
      </c>
      <c r="F5888">
        <v>2016</v>
      </c>
      <c r="G5888">
        <v>80147811</v>
      </c>
      <c r="H5888" t="e">
        <v>#N/A</v>
      </c>
      <c r="I5888">
        <v>2016</v>
      </c>
      <c r="J5888" s="7">
        <v>42705</v>
      </c>
    </row>
    <row r="5889" spans="1:10" x14ac:dyDescent="0.25">
      <c r="A5889">
        <v>907090</v>
      </c>
      <c r="B5889" t="s">
        <v>11750</v>
      </c>
      <c r="C5889">
        <v>2016</v>
      </c>
      <c r="D5889">
        <v>907090</v>
      </c>
      <c r="E5889" t="e">
        <v>#N/A</v>
      </c>
      <c r="F5889">
        <v>2016</v>
      </c>
      <c r="G5889">
        <v>907090</v>
      </c>
      <c r="H5889" t="e">
        <v>#N/A</v>
      </c>
      <c r="I5889">
        <v>2016</v>
      </c>
      <c r="J5889" s="7">
        <v>42705</v>
      </c>
    </row>
    <row r="5890" spans="1:10" x14ac:dyDescent="0.25">
      <c r="A5890">
        <v>80135563</v>
      </c>
      <c r="B5890" t="s">
        <v>23956</v>
      </c>
      <c r="C5890">
        <v>2016</v>
      </c>
      <c r="D5890">
        <v>80135563</v>
      </c>
      <c r="E5890" t="e">
        <v>#N/A</v>
      </c>
      <c r="F5890">
        <v>2016</v>
      </c>
      <c r="G5890">
        <v>80135563</v>
      </c>
      <c r="H5890" t="e">
        <v>#N/A</v>
      </c>
      <c r="I5890">
        <v>2016</v>
      </c>
      <c r="J5890" s="7">
        <v>42705</v>
      </c>
    </row>
    <row r="5891" spans="1:10" x14ac:dyDescent="0.25">
      <c r="A5891">
        <v>81156592</v>
      </c>
      <c r="B5891" t="s">
        <v>11750</v>
      </c>
      <c r="C5891">
        <v>2019</v>
      </c>
      <c r="D5891">
        <v>81156592</v>
      </c>
      <c r="E5891" t="e">
        <v>#N/A</v>
      </c>
      <c r="F5891">
        <v>2019</v>
      </c>
      <c r="G5891">
        <v>81156592</v>
      </c>
      <c r="H5891" t="e">
        <v>#N/A</v>
      </c>
      <c r="I5891">
        <v>2019</v>
      </c>
      <c r="J5891" s="7">
        <v>43686</v>
      </c>
    </row>
    <row r="5892" spans="1:10" x14ac:dyDescent="0.25">
      <c r="A5892">
        <v>80063867</v>
      </c>
      <c r="B5892" t="s">
        <v>141</v>
      </c>
      <c r="C5892">
        <v>2019</v>
      </c>
      <c r="D5892">
        <v>80063867</v>
      </c>
      <c r="E5892" t="e">
        <v>#N/A</v>
      </c>
      <c r="F5892">
        <v>2019</v>
      </c>
      <c r="G5892">
        <v>80063867</v>
      </c>
      <c r="H5892" t="e">
        <v>#N/A</v>
      </c>
      <c r="I5892">
        <v>2019</v>
      </c>
      <c r="J5892" s="7">
        <v>43686</v>
      </c>
    </row>
    <row r="5893" spans="1:10" x14ac:dyDescent="0.25">
      <c r="A5893">
        <v>81016914</v>
      </c>
      <c r="B5893" t="s">
        <v>23952</v>
      </c>
      <c r="C5893">
        <v>2019</v>
      </c>
      <c r="D5893">
        <v>81016914</v>
      </c>
      <c r="E5893" t="e">
        <v>#N/A</v>
      </c>
      <c r="F5893">
        <v>2019</v>
      </c>
      <c r="G5893">
        <v>81016914</v>
      </c>
      <c r="H5893" t="e">
        <v>#N/A</v>
      </c>
      <c r="I5893">
        <v>2019</v>
      </c>
      <c r="J5893" s="7">
        <v>43686</v>
      </c>
    </row>
    <row r="5894" spans="1:10" x14ac:dyDescent="0.25">
      <c r="A5894">
        <v>80222042</v>
      </c>
      <c r="B5894" t="s">
        <v>141</v>
      </c>
      <c r="C5894">
        <v>2018</v>
      </c>
      <c r="D5894">
        <v>80222042</v>
      </c>
      <c r="E5894" t="e">
        <v>#N/A</v>
      </c>
      <c r="F5894">
        <v>2018</v>
      </c>
      <c r="G5894">
        <v>80222042</v>
      </c>
      <c r="H5894" t="e">
        <v>#N/A</v>
      </c>
      <c r="I5894">
        <v>2018</v>
      </c>
      <c r="J5894" s="7">
        <v>43321</v>
      </c>
    </row>
    <row r="5895" spans="1:10" x14ac:dyDescent="0.25">
      <c r="A5895">
        <v>80128691</v>
      </c>
      <c r="B5895" t="s">
        <v>420</v>
      </c>
      <c r="C5895">
        <v>2017</v>
      </c>
      <c r="D5895">
        <v>80128691</v>
      </c>
      <c r="E5895" t="e">
        <v>#N/A</v>
      </c>
      <c r="F5895">
        <v>2017</v>
      </c>
      <c r="G5895">
        <v>80128691</v>
      </c>
      <c r="H5895" t="e">
        <v>#N/A</v>
      </c>
      <c r="I5895">
        <v>2017</v>
      </c>
      <c r="J5895" s="7">
        <v>42956</v>
      </c>
    </row>
    <row r="5896" spans="1:10" x14ac:dyDescent="0.25">
      <c r="A5896">
        <v>81087761</v>
      </c>
      <c r="B5896" t="s">
        <v>141</v>
      </c>
      <c r="C5896">
        <v>2019</v>
      </c>
      <c r="D5896">
        <v>81087761</v>
      </c>
      <c r="E5896" t="e">
        <v>#N/A</v>
      </c>
      <c r="F5896">
        <v>2019</v>
      </c>
      <c r="G5896">
        <v>81087761</v>
      </c>
      <c r="H5896" t="e">
        <v>#N/A</v>
      </c>
      <c r="I5896">
        <v>2019</v>
      </c>
      <c r="J5896" s="7">
        <v>43685</v>
      </c>
    </row>
    <row r="5897" spans="1:10" x14ac:dyDescent="0.25">
      <c r="A5897">
        <v>80195838</v>
      </c>
      <c r="B5897" t="s">
        <v>11750</v>
      </c>
      <c r="C5897">
        <v>2017</v>
      </c>
      <c r="D5897">
        <v>80195838</v>
      </c>
      <c r="E5897" t="e">
        <v>#N/A</v>
      </c>
      <c r="F5897">
        <v>2017</v>
      </c>
      <c r="G5897">
        <v>80195838</v>
      </c>
      <c r="H5897" t="e">
        <v>#N/A</v>
      </c>
      <c r="I5897">
        <v>2017</v>
      </c>
      <c r="J5897" s="7">
        <v>42955</v>
      </c>
    </row>
    <row r="5898" spans="1:10" x14ac:dyDescent="0.25">
      <c r="A5898">
        <v>81088318</v>
      </c>
      <c r="B5898" t="s">
        <v>141</v>
      </c>
      <c r="C5898">
        <v>2019</v>
      </c>
      <c r="D5898">
        <v>81088318</v>
      </c>
      <c r="E5898" t="e">
        <v>#N/A</v>
      </c>
      <c r="F5898">
        <v>2019</v>
      </c>
      <c r="G5898">
        <v>81088318</v>
      </c>
      <c r="H5898" t="e">
        <v>#N/A</v>
      </c>
      <c r="I5898">
        <v>2019</v>
      </c>
      <c r="J5898" s="7">
        <v>43684</v>
      </c>
    </row>
    <row r="5899" spans="1:10" x14ac:dyDescent="0.25">
      <c r="A5899">
        <v>80080617</v>
      </c>
      <c r="B5899" t="s">
        <v>11750</v>
      </c>
      <c r="C5899">
        <v>2019</v>
      </c>
      <c r="D5899">
        <v>80080617</v>
      </c>
      <c r="E5899" t="e">
        <v>#N/A</v>
      </c>
      <c r="F5899">
        <v>2019</v>
      </c>
      <c r="G5899">
        <v>80080617</v>
      </c>
      <c r="H5899" t="e">
        <v>#N/A</v>
      </c>
      <c r="I5899">
        <v>2019</v>
      </c>
      <c r="J5899" s="7">
        <v>43684</v>
      </c>
    </row>
    <row r="5900" spans="1:10" x14ac:dyDescent="0.25">
      <c r="A5900">
        <v>80184868</v>
      </c>
      <c r="B5900" t="s">
        <v>23947</v>
      </c>
      <c r="C5900">
        <v>2017</v>
      </c>
      <c r="D5900">
        <v>80184868</v>
      </c>
      <c r="E5900" t="e">
        <v>#N/A</v>
      </c>
      <c r="F5900">
        <v>2017</v>
      </c>
      <c r="G5900">
        <v>80184868</v>
      </c>
      <c r="H5900" t="e">
        <v>#N/A</v>
      </c>
      <c r="I5900">
        <v>2017</v>
      </c>
      <c r="J5900" s="7">
        <v>42954</v>
      </c>
    </row>
    <row r="5901" spans="1:10" x14ac:dyDescent="0.25">
      <c r="A5901">
        <v>80050006</v>
      </c>
      <c r="B5901" t="s">
        <v>11750</v>
      </c>
      <c r="C5901">
        <v>2019</v>
      </c>
      <c r="D5901">
        <v>80050006</v>
      </c>
      <c r="E5901" t="e">
        <v>#N/A</v>
      </c>
      <c r="F5901">
        <v>2019</v>
      </c>
      <c r="G5901">
        <v>80050006</v>
      </c>
      <c r="H5901" t="e">
        <v>#N/A</v>
      </c>
      <c r="I5901">
        <v>2019</v>
      </c>
      <c r="J5901" s="7">
        <v>43683</v>
      </c>
    </row>
    <row r="5902" spans="1:10" x14ac:dyDescent="0.25">
      <c r="A5902">
        <v>80002621</v>
      </c>
      <c r="B5902" t="s">
        <v>11750</v>
      </c>
      <c r="C5902">
        <v>2019</v>
      </c>
      <c r="D5902">
        <v>80002621</v>
      </c>
      <c r="E5902" t="e">
        <v>#N/A</v>
      </c>
      <c r="F5902">
        <v>2019</v>
      </c>
      <c r="G5902">
        <v>80002621</v>
      </c>
      <c r="H5902" t="e">
        <v>#N/A</v>
      </c>
      <c r="I5902">
        <v>2019</v>
      </c>
      <c r="J5902" s="7">
        <v>43683</v>
      </c>
    </row>
    <row r="5903" spans="1:10" x14ac:dyDescent="0.25">
      <c r="A5903">
        <v>81001278</v>
      </c>
      <c r="B5903" t="s">
        <v>11750</v>
      </c>
      <c r="C5903">
        <v>2019</v>
      </c>
      <c r="D5903">
        <v>81001278</v>
      </c>
      <c r="E5903" t="e">
        <v>#N/A</v>
      </c>
      <c r="F5903">
        <v>2019</v>
      </c>
      <c r="G5903">
        <v>81001278</v>
      </c>
      <c r="H5903" t="e">
        <v>#N/A</v>
      </c>
      <c r="I5903">
        <v>2019</v>
      </c>
      <c r="J5903" s="7">
        <v>43683</v>
      </c>
    </row>
    <row r="5904" spans="1:10" x14ac:dyDescent="0.25">
      <c r="A5904">
        <v>80164979</v>
      </c>
      <c r="B5904" t="s">
        <v>1043</v>
      </c>
      <c r="C5904">
        <v>2017</v>
      </c>
      <c r="D5904">
        <v>80164979</v>
      </c>
      <c r="E5904" t="e">
        <v>#N/A</v>
      </c>
      <c r="F5904">
        <v>2017</v>
      </c>
      <c r="G5904">
        <v>80164979</v>
      </c>
      <c r="H5904" t="e">
        <v>#N/A</v>
      </c>
      <c r="I5904">
        <v>2017</v>
      </c>
      <c r="J5904" s="7">
        <v>42953</v>
      </c>
    </row>
    <row r="5905" spans="1:10" x14ac:dyDescent="0.25">
      <c r="A5905">
        <v>80165221</v>
      </c>
      <c r="B5905" t="s">
        <v>23956</v>
      </c>
      <c r="C5905">
        <v>2017</v>
      </c>
      <c r="D5905">
        <v>80165221</v>
      </c>
      <c r="E5905" t="e">
        <v>#N/A</v>
      </c>
      <c r="F5905">
        <v>2017</v>
      </c>
      <c r="G5905">
        <v>80165221</v>
      </c>
      <c r="H5905" t="e">
        <v>#N/A</v>
      </c>
      <c r="I5905">
        <v>2017</v>
      </c>
      <c r="J5905" s="7">
        <v>42953</v>
      </c>
    </row>
    <row r="5906" spans="1:10" x14ac:dyDescent="0.25">
      <c r="A5906">
        <v>80167488</v>
      </c>
      <c r="B5906" t="s">
        <v>420</v>
      </c>
      <c r="C5906">
        <v>2017</v>
      </c>
      <c r="D5906">
        <v>80167488</v>
      </c>
      <c r="E5906" t="e">
        <v>#N/A</v>
      </c>
      <c r="F5906">
        <v>2017</v>
      </c>
      <c r="G5906">
        <v>80167488</v>
      </c>
      <c r="H5906" t="e">
        <v>#N/A</v>
      </c>
      <c r="I5906">
        <v>2017</v>
      </c>
      <c r="J5906" s="7">
        <v>42952</v>
      </c>
    </row>
    <row r="5907" spans="1:10" x14ac:dyDescent="0.25">
      <c r="A5907">
        <v>80108759</v>
      </c>
      <c r="B5907" t="s">
        <v>11750</v>
      </c>
      <c r="C5907">
        <v>2016</v>
      </c>
      <c r="D5907">
        <v>80108759</v>
      </c>
      <c r="E5907" t="e">
        <v>#N/A</v>
      </c>
      <c r="F5907">
        <v>2016</v>
      </c>
      <c r="G5907">
        <v>80108759</v>
      </c>
      <c r="H5907" t="e">
        <v>#N/A</v>
      </c>
      <c r="I5907">
        <v>2016</v>
      </c>
      <c r="J5907" s="7">
        <v>42587</v>
      </c>
    </row>
    <row r="5908" spans="1:10" x14ac:dyDescent="0.25">
      <c r="A5908">
        <v>80057578</v>
      </c>
      <c r="B5908" t="s">
        <v>23956</v>
      </c>
      <c r="C5908">
        <v>2016</v>
      </c>
      <c r="D5908">
        <v>80057578</v>
      </c>
      <c r="E5908" t="e">
        <v>#N/A</v>
      </c>
      <c r="F5908">
        <v>2016</v>
      </c>
      <c r="G5908">
        <v>80057578</v>
      </c>
      <c r="H5908" t="e">
        <v>#N/A</v>
      </c>
      <c r="I5908">
        <v>2016</v>
      </c>
      <c r="J5908" s="7">
        <v>42587</v>
      </c>
    </row>
    <row r="5909" spans="1:10" x14ac:dyDescent="0.25">
      <c r="A5909">
        <v>80124724</v>
      </c>
      <c r="B5909" t="s">
        <v>11750</v>
      </c>
      <c r="C5909">
        <v>2017</v>
      </c>
      <c r="D5909">
        <v>80124724</v>
      </c>
      <c r="E5909" t="e">
        <v>#N/A</v>
      </c>
      <c r="F5909">
        <v>2017</v>
      </c>
      <c r="G5909">
        <v>80124724</v>
      </c>
      <c r="H5909" t="e">
        <v>#N/A</v>
      </c>
      <c r="I5909">
        <v>2017</v>
      </c>
      <c r="J5909" s="7">
        <v>42951</v>
      </c>
    </row>
    <row r="5910" spans="1:10" x14ac:dyDescent="0.25">
      <c r="A5910">
        <v>80117800</v>
      </c>
      <c r="B5910" t="s">
        <v>49</v>
      </c>
      <c r="C5910">
        <v>2017</v>
      </c>
      <c r="D5910">
        <v>80117800</v>
      </c>
      <c r="E5910" t="e">
        <v>#N/A</v>
      </c>
      <c r="F5910">
        <v>2017</v>
      </c>
      <c r="G5910">
        <v>80117800</v>
      </c>
      <c r="H5910" t="e">
        <v>#N/A</v>
      </c>
      <c r="I5910">
        <v>2017</v>
      </c>
      <c r="J5910" s="7">
        <v>42951</v>
      </c>
    </row>
    <row r="5911" spans="1:10" x14ac:dyDescent="0.25">
      <c r="A5911">
        <v>80191522</v>
      </c>
      <c r="B5911" t="s">
        <v>49</v>
      </c>
      <c r="C5911">
        <v>2018</v>
      </c>
      <c r="D5911">
        <v>80191522</v>
      </c>
      <c r="E5911" t="e">
        <v>#N/A</v>
      </c>
      <c r="F5911">
        <v>2018</v>
      </c>
      <c r="G5911">
        <v>80191522</v>
      </c>
      <c r="H5911" t="e">
        <v>#N/A</v>
      </c>
      <c r="I5911">
        <v>2018</v>
      </c>
      <c r="J5911" s="7">
        <v>43343</v>
      </c>
    </row>
    <row r="5912" spans="1:10" x14ac:dyDescent="0.25">
      <c r="A5912">
        <v>80204364</v>
      </c>
      <c r="B5912" t="s">
        <v>23952</v>
      </c>
      <c r="C5912">
        <v>2019</v>
      </c>
      <c r="D5912">
        <v>80204364</v>
      </c>
      <c r="E5912" t="e">
        <v>#N/A</v>
      </c>
      <c r="F5912">
        <v>2019</v>
      </c>
      <c r="G5912">
        <v>80204364</v>
      </c>
      <c r="H5912" t="e">
        <v>#N/A</v>
      </c>
      <c r="I5912">
        <v>2019</v>
      </c>
      <c r="J5912" s="7">
        <v>43707</v>
      </c>
    </row>
    <row r="5913" spans="1:10" x14ac:dyDescent="0.25">
      <c r="A5913">
        <v>81006598</v>
      </c>
      <c r="B5913" t="s">
        <v>141</v>
      </c>
      <c r="C5913">
        <v>2018</v>
      </c>
      <c r="D5913">
        <v>81006598</v>
      </c>
      <c r="E5913" t="e">
        <v>#N/A</v>
      </c>
      <c r="F5913">
        <v>2018</v>
      </c>
      <c r="G5913">
        <v>81006598</v>
      </c>
      <c r="H5913" t="e">
        <v>#N/A</v>
      </c>
      <c r="I5913">
        <v>2018</v>
      </c>
      <c r="J5913" s="7">
        <v>43342</v>
      </c>
    </row>
    <row r="5914" spans="1:10" x14ac:dyDescent="0.25">
      <c r="A5914">
        <v>80988815</v>
      </c>
      <c r="B5914" t="s">
        <v>141</v>
      </c>
      <c r="C5914">
        <v>2018</v>
      </c>
      <c r="D5914">
        <v>80988815</v>
      </c>
      <c r="E5914" t="e">
        <v>#N/A</v>
      </c>
      <c r="F5914">
        <v>2018</v>
      </c>
      <c r="G5914">
        <v>80988815</v>
      </c>
      <c r="H5914" t="e">
        <v>#N/A</v>
      </c>
      <c r="I5914">
        <v>2018</v>
      </c>
      <c r="J5914" s="7">
        <v>43315</v>
      </c>
    </row>
    <row r="5915" spans="1:10" x14ac:dyDescent="0.25">
      <c r="A5915">
        <v>80226619</v>
      </c>
      <c r="B5915" t="s">
        <v>23956</v>
      </c>
      <c r="C5915">
        <v>2018</v>
      </c>
      <c r="D5915">
        <v>80226619</v>
      </c>
      <c r="E5915" t="e">
        <v>#N/A</v>
      </c>
      <c r="F5915">
        <v>2018</v>
      </c>
      <c r="G5915">
        <v>80226619</v>
      </c>
      <c r="H5915" t="e">
        <v>#N/A</v>
      </c>
      <c r="I5915">
        <v>2018</v>
      </c>
      <c r="J5915" s="7">
        <v>43341</v>
      </c>
    </row>
    <row r="5916" spans="1:10" x14ac:dyDescent="0.25">
      <c r="A5916">
        <v>70267834</v>
      </c>
      <c r="B5916" t="s">
        <v>141</v>
      </c>
      <c r="C5916">
        <v>2018</v>
      </c>
      <c r="D5916">
        <v>70267834</v>
      </c>
      <c r="E5916" t="e">
        <v>#N/A</v>
      </c>
      <c r="F5916">
        <v>2018</v>
      </c>
      <c r="G5916">
        <v>70267834</v>
      </c>
      <c r="H5916" t="e">
        <v>#N/A</v>
      </c>
      <c r="I5916">
        <v>2018</v>
      </c>
      <c r="J5916" s="7">
        <v>43341</v>
      </c>
    </row>
    <row r="5917" spans="1:10" x14ac:dyDescent="0.25">
      <c r="A5917">
        <v>80193491</v>
      </c>
      <c r="B5917" t="s">
        <v>49</v>
      </c>
      <c r="C5917">
        <v>2017</v>
      </c>
      <c r="D5917">
        <v>80193491</v>
      </c>
      <c r="E5917" t="e">
        <v>#N/A</v>
      </c>
      <c r="F5917">
        <v>2017</v>
      </c>
      <c r="G5917">
        <v>80193491</v>
      </c>
      <c r="H5917" t="e">
        <v>#N/A</v>
      </c>
      <c r="I5917">
        <v>2017</v>
      </c>
      <c r="J5917" s="7">
        <v>42976</v>
      </c>
    </row>
    <row r="5918" spans="1:10" x14ac:dyDescent="0.25">
      <c r="A5918">
        <v>80184834</v>
      </c>
      <c r="B5918" t="s">
        <v>11750</v>
      </c>
      <c r="C5918">
        <v>2017</v>
      </c>
      <c r="D5918">
        <v>80184834</v>
      </c>
      <c r="E5918" t="e">
        <v>#N/A</v>
      </c>
      <c r="F5918">
        <v>2017</v>
      </c>
      <c r="G5918">
        <v>80184834</v>
      </c>
      <c r="H5918" t="e">
        <v>#N/A</v>
      </c>
      <c r="I5918">
        <v>2017</v>
      </c>
      <c r="J5918" s="7">
        <v>42976</v>
      </c>
    </row>
    <row r="5919" spans="1:10" x14ac:dyDescent="0.25">
      <c r="A5919">
        <v>81009815</v>
      </c>
      <c r="B5919" t="s">
        <v>141</v>
      </c>
      <c r="C5919">
        <v>2018</v>
      </c>
      <c r="D5919">
        <v>81009815</v>
      </c>
      <c r="E5919" t="e">
        <v>#N/A</v>
      </c>
      <c r="F5919">
        <v>2018</v>
      </c>
      <c r="G5919">
        <v>81009815</v>
      </c>
      <c r="H5919" t="e">
        <v>#N/A</v>
      </c>
      <c r="I5919">
        <v>2018</v>
      </c>
      <c r="J5919" s="7">
        <v>43339</v>
      </c>
    </row>
    <row r="5920" spans="1:10" x14ac:dyDescent="0.25">
      <c r="A5920">
        <v>81002281</v>
      </c>
      <c r="B5920" t="s">
        <v>141</v>
      </c>
      <c r="C5920">
        <v>2018</v>
      </c>
      <c r="D5920">
        <v>81002281</v>
      </c>
      <c r="E5920" t="e">
        <v>#N/A</v>
      </c>
      <c r="F5920">
        <v>2018</v>
      </c>
      <c r="G5920">
        <v>81002281</v>
      </c>
      <c r="H5920" t="e">
        <v>#N/A</v>
      </c>
      <c r="I5920">
        <v>2018</v>
      </c>
      <c r="J5920" s="7">
        <v>43339</v>
      </c>
    </row>
    <row r="5921" spans="1:10" x14ac:dyDescent="0.25">
      <c r="A5921">
        <v>81140577</v>
      </c>
      <c r="B5921" t="s">
        <v>11750</v>
      </c>
      <c r="C5921">
        <v>2019</v>
      </c>
      <c r="D5921">
        <v>81140577</v>
      </c>
      <c r="E5921" t="e">
        <v>#N/A</v>
      </c>
      <c r="F5921">
        <v>2019</v>
      </c>
      <c r="G5921">
        <v>81140577</v>
      </c>
      <c r="H5921" t="e">
        <v>#N/A</v>
      </c>
      <c r="I5921">
        <v>2019</v>
      </c>
      <c r="J5921" s="7">
        <v>43703</v>
      </c>
    </row>
    <row r="5922" spans="1:10" x14ac:dyDescent="0.25">
      <c r="A5922">
        <v>80097431</v>
      </c>
      <c r="B5922" t="s">
        <v>11750</v>
      </c>
      <c r="C5922">
        <v>2016</v>
      </c>
      <c r="D5922">
        <v>80097431</v>
      </c>
      <c r="E5922" t="e">
        <v>#N/A</v>
      </c>
      <c r="F5922">
        <v>2016</v>
      </c>
      <c r="G5922">
        <v>80097431</v>
      </c>
      <c r="H5922" t="e">
        <v>#N/A</v>
      </c>
      <c r="I5922">
        <v>2016</v>
      </c>
      <c r="J5922" s="7">
        <v>42608</v>
      </c>
    </row>
    <row r="5923" spans="1:10" x14ac:dyDescent="0.25">
      <c r="A5923">
        <v>80057691</v>
      </c>
      <c r="B5923" t="s">
        <v>1162</v>
      </c>
      <c r="C5923">
        <v>2016</v>
      </c>
      <c r="D5923">
        <v>80057691</v>
      </c>
      <c r="E5923" t="e">
        <v>#N/A</v>
      </c>
      <c r="F5923">
        <v>2016</v>
      </c>
      <c r="G5923">
        <v>80057691</v>
      </c>
      <c r="H5923" t="e">
        <v>#N/A</v>
      </c>
      <c r="I5923">
        <v>2016</v>
      </c>
      <c r="J5923" s="7">
        <v>42608</v>
      </c>
    </row>
    <row r="5924" spans="1:10" x14ac:dyDescent="0.25">
      <c r="A5924">
        <v>81003736</v>
      </c>
      <c r="B5924" t="s">
        <v>1162</v>
      </c>
      <c r="C5924">
        <v>2019</v>
      </c>
      <c r="D5924">
        <v>81003736</v>
      </c>
      <c r="E5924" t="e">
        <v>#N/A</v>
      </c>
      <c r="F5924">
        <v>2019</v>
      </c>
      <c r="G5924">
        <v>81003736</v>
      </c>
      <c r="H5924" t="e">
        <v>#N/A</v>
      </c>
      <c r="I5924">
        <v>2019</v>
      </c>
      <c r="J5924" s="7">
        <v>43702</v>
      </c>
    </row>
    <row r="5925" spans="1:10" x14ac:dyDescent="0.25">
      <c r="A5925">
        <v>70293130</v>
      </c>
      <c r="B5925" t="s">
        <v>141</v>
      </c>
      <c r="C5925">
        <v>2018</v>
      </c>
      <c r="D5925">
        <v>70293130</v>
      </c>
      <c r="E5925" t="e">
        <v>#N/A</v>
      </c>
      <c r="F5925">
        <v>2018</v>
      </c>
      <c r="G5925">
        <v>70293130</v>
      </c>
      <c r="H5925" t="e">
        <v>#N/A</v>
      </c>
      <c r="I5925">
        <v>2018</v>
      </c>
      <c r="J5925" s="7">
        <v>43337</v>
      </c>
    </row>
    <row r="5926" spans="1:10" x14ac:dyDescent="0.25">
      <c r="A5926">
        <v>70304914</v>
      </c>
      <c r="B5926" t="s">
        <v>11750</v>
      </c>
      <c r="C5926">
        <v>2018</v>
      </c>
      <c r="D5926">
        <v>70304914</v>
      </c>
      <c r="E5926" t="e">
        <v>#N/A</v>
      </c>
      <c r="F5926">
        <v>2018</v>
      </c>
      <c r="G5926">
        <v>70304914</v>
      </c>
      <c r="H5926" t="e">
        <v>#N/A</v>
      </c>
      <c r="I5926">
        <v>2018</v>
      </c>
      <c r="J5926" s="7">
        <v>43337</v>
      </c>
    </row>
    <row r="5927" spans="1:10" x14ac:dyDescent="0.25">
      <c r="A5927">
        <v>81145277</v>
      </c>
      <c r="B5927" t="s">
        <v>1270</v>
      </c>
      <c r="C5927">
        <v>2019</v>
      </c>
      <c r="D5927">
        <v>81145277</v>
      </c>
      <c r="E5927" t="e">
        <v>#N/A</v>
      </c>
      <c r="F5927">
        <v>2019</v>
      </c>
      <c r="G5927">
        <v>81145277</v>
      </c>
      <c r="H5927" t="e">
        <v>#N/A</v>
      </c>
      <c r="I5927">
        <v>2019</v>
      </c>
      <c r="J5927" s="7">
        <v>43701</v>
      </c>
    </row>
    <row r="5928" spans="1:10" x14ac:dyDescent="0.25">
      <c r="A5928">
        <v>80238360</v>
      </c>
      <c r="B5928" t="s">
        <v>11750</v>
      </c>
      <c r="C5928">
        <v>2018</v>
      </c>
      <c r="D5928">
        <v>80238360</v>
      </c>
      <c r="E5928" t="e">
        <v>#N/A</v>
      </c>
      <c r="F5928">
        <v>2018</v>
      </c>
      <c r="G5928">
        <v>80238360</v>
      </c>
      <c r="H5928" t="e">
        <v>#N/A</v>
      </c>
      <c r="I5928">
        <v>2018</v>
      </c>
      <c r="J5928" s="7">
        <v>43336</v>
      </c>
    </row>
    <row r="5929" spans="1:10" x14ac:dyDescent="0.25">
      <c r="A5929">
        <v>81008272</v>
      </c>
      <c r="B5929" t="s">
        <v>49</v>
      </c>
      <c r="C5929">
        <v>2018</v>
      </c>
      <c r="D5929">
        <v>81008272</v>
      </c>
      <c r="E5929" t="e">
        <v>#N/A</v>
      </c>
      <c r="F5929">
        <v>2018</v>
      </c>
      <c r="G5929">
        <v>81008272</v>
      </c>
      <c r="H5929" t="e">
        <v>#N/A</v>
      </c>
      <c r="I5929">
        <v>2018</v>
      </c>
      <c r="J5929" s="7">
        <v>43336</v>
      </c>
    </row>
    <row r="5930" spans="1:10" x14ac:dyDescent="0.25">
      <c r="A5930">
        <v>80224167</v>
      </c>
      <c r="B5930" t="s">
        <v>141</v>
      </c>
      <c r="C5930">
        <v>2018</v>
      </c>
      <c r="D5930">
        <v>80224167</v>
      </c>
      <c r="E5930" t="e">
        <v>#N/A</v>
      </c>
      <c r="F5930">
        <v>2018</v>
      </c>
      <c r="G5930">
        <v>80224167</v>
      </c>
      <c r="H5930" t="e">
        <v>#N/A</v>
      </c>
      <c r="I5930">
        <v>2018</v>
      </c>
      <c r="J5930" s="7">
        <v>43336</v>
      </c>
    </row>
    <row r="5931" spans="1:10" x14ac:dyDescent="0.25">
      <c r="A5931">
        <v>80128689</v>
      </c>
      <c r="B5931" t="s">
        <v>141</v>
      </c>
      <c r="C5931">
        <v>2017</v>
      </c>
      <c r="D5931">
        <v>80128689</v>
      </c>
      <c r="E5931" t="e">
        <v>#N/A</v>
      </c>
      <c r="F5931">
        <v>2017</v>
      </c>
      <c r="G5931">
        <v>80128689</v>
      </c>
      <c r="H5931" t="e">
        <v>#N/A</v>
      </c>
      <c r="I5931">
        <v>2017</v>
      </c>
      <c r="J5931" s="7">
        <v>42970</v>
      </c>
    </row>
    <row r="5932" spans="1:10" x14ac:dyDescent="0.25">
      <c r="A5932">
        <v>80185322</v>
      </c>
      <c r="B5932" t="s">
        <v>11750</v>
      </c>
      <c r="C5932">
        <v>2017</v>
      </c>
      <c r="D5932">
        <v>80185322</v>
      </c>
      <c r="E5932" t="e">
        <v>#N/A</v>
      </c>
      <c r="F5932">
        <v>2017</v>
      </c>
      <c r="G5932">
        <v>80185322</v>
      </c>
      <c r="H5932" t="e">
        <v>#N/A</v>
      </c>
      <c r="I5932">
        <v>2017</v>
      </c>
      <c r="J5932" s="7">
        <v>42969</v>
      </c>
    </row>
    <row r="5933" spans="1:10" x14ac:dyDescent="0.25">
      <c r="A5933">
        <v>81090071</v>
      </c>
      <c r="B5933" t="s">
        <v>141</v>
      </c>
      <c r="C5933">
        <v>2019</v>
      </c>
      <c r="D5933">
        <v>81090071</v>
      </c>
      <c r="E5933" t="e">
        <v>#N/A</v>
      </c>
      <c r="F5933">
        <v>2019</v>
      </c>
      <c r="G5933">
        <v>81090071</v>
      </c>
      <c r="H5933" t="e">
        <v>#N/A</v>
      </c>
      <c r="I5933">
        <v>2019</v>
      </c>
      <c r="J5933" s="7">
        <v>43698</v>
      </c>
    </row>
    <row r="5934" spans="1:10" x14ac:dyDescent="0.25">
      <c r="A5934">
        <v>80189648</v>
      </c>
      <c r="B5934" t="s">
        <v>23952</v>
      </c>
      <c r="C5934">
        <v>2019</v>
      </c>
      <c r="D5934">
        <v>80189648</v>
      </c>
      <c r="E5934" t="e">
        <v>#N/A</v>
      </c>
      <c r="F5934">
        <v>2019</v>
      </c>
      <c r="G5934">
        <v>80189648</v>
      </c>
      <c r="H5934" t="e">
        <v>#N/A</v>
      </c>
      <c r="I5934">
        <v>2019</v>
      </c>
      <c r="J5934" s="7">
        <v>43698</v>
      </c>
    </row>
    <row r="5935" spans="1:10" x14ac:dyDescent="0.25">
      <c r="A5935">
        <v>80171742</v>
      </c>
      <c r="B5935" t="s">
        <v>141</v>
      </c>
      <c r="C5935">
        <v>2017</v>
      </c>
      <c r="D5935">
        <v>80171742</v>
      </c>
      <c r="E5935" t="e">
        <v>#N/A</v>
      </c>
      <c r="F5935">
        <v>2017</v>
      </c>
      <c r="G5935">
        <v>80171742</v>
      </c>
      <c r="H5935" t="e">
        <v>#N/A</v>
      </c>
      <c r="I5935">
        <v>2017</v>
      </c>
      <c r="J5935" s="7">
        <v>42968</v>
      </c>
    </row>
    <row r="5936" spans="1:10" x14ac:dyDescent="0.25">
      <c r="A5936">
        <v>60021787</v>
      </c>
      <c r="B5936" t="s">
        <v>1162</v>
      </c>
      <c r="C5936">
        <v>2019</v>
      </c>
      <c r="D5936">
        <v>60021787</v>
      </c>
      <c r="E5936" t="e">
        <v>#N/A</v>
      </c>
      <c r="F5936">
        <v>2019</v>
      </c>
      <c r="G5936">
        <v>60021787</v>
      </c>
      <c r="H5936" t="e">
        <v>#N/A</v>
      </c>
      <c r="I5936">
        <v>2019</v>
      </c>
      <c r="J5936" s="7">
        <v>43697</v>
      </c>
    </row>
    <row r="5937" spans="1:10" x14ac:dyDescent="0.25">
      <c r="A5937">
        <v>81082125</v>
      </c>
      <c r="B5937" t="s">
        <v>141</v>
      </c>
      <c r="C5937">
        <v>2019</v>
      </c>
      <c r="D5937">
        <v>81082125</v>
      </c>
      <c r="E5937" t="e">
        <v>#N/A</v>
      </c>
      <c r="F5937">
        <v>2019</v>
      </c>
      <c r="G5937">
        <v>81082125</v>
      </c>
      <c r="H5937" t="e">
        <v>#N/A</v>
      </c>
      <c r="I5937">
        <v>2019</v>
      </c>
      <c r="J5937" s="7">
        <v>43697</v>
      </c>
    </row>
    <row r="5938" spans="1:10" x14ac:dyDescent="0.25">
      <c r="A5938">
        <v>81045860</v>
      </c>
      <c r="B5938" t="s">
        <v>11750</v>
      </c>
      <c r="C5938">
        <v>2019</v>
      </c>
      <c r="D5938">
        <v>81045860</v>
      </c>
      <c r="E5938" t="e">
        <v>#N/A</v>
      </c>
      <c r="F5938">
        <v>2019</v>
      </c>
      <c r="G5938">
        <v>81045860</v>
      </c>
      <c r="H5938" t="e">
        <v>#N/A</v>
      </c>
      <c r="I5938">
        <v>2019</v>
      </c>
      <c r="J5938" s="7">
        <v>43697</v>
      </c>
    </row>
    <row r="5939" spans="1:10" x14ac:dyDescent="0.25">
      <c r="A5939">
        <v>80226557</v>
      </c>
      <c r="B5939" t="s">
        <v>23956</v>
      </c>
      <c r="C5939">
        <v>2018</v>
      </c>
      <c r="D5939">
        <v>80226557</v>
      </c>
      <c r="E5939" t="e">
        <v>#N/A</v>
      </c>
      <c r="F5939">
        <v>2018</v>
      </c>
      <c r="G5939">
        <v>80226557</v>
      </c>
      <c r="H5939" t="e">
        <v>#N/A</v>
      </c>
      <c r="I5939">
        <v>2018</v>
      </c>
      <c r="J5939" s="7">
        <v>43332</v>
      </c>
    </row>
    <row r="5940" spans="1:10" x14ac:dyDescent="0.25">
      <c r="A5940">
        <v>70287604</v>
      </c>
      <c r="B5940" t="s">
        <v>23956</v>
      </c>
      <c r="C5940">
        <v>2019</v>
      </c>
      <c r="D5940">
        <v>70287604</v>
      </c>
      <c r="E5940" t="e">
        <v>#N/A</v>
      </c>
      <c r="F5940">
        <v>2019</v>
      </c>
      <c r="G5940">
        <v>70287604</v>
      </c>
      <c r="H5940" t="e">
        <v>#N/A</v>
      </c>
      <c r="I5940">
        <v>2019</v>
      </c>
      <c r="J5940" s="7">
        <v>43679</v>
      </c>
    </row>
    <row r="5941" spans="1:10" x14ac:dyDescent="0.25">
      <c r="A5941">
        <v>81150918</v>
      </c>
      <c r="B5941" t="s">
        <v>141</v>
      </c>
      <c r="C5941">
        <v>2019</v>
      </c>
      <c r="D5941">
        <v>81150918</v>
      </c>
      <c r="E5941" t="e">
        <v>#N/A</v>
      </c>
      <c r="F5941">
        <v>2019</v>
      </c>
      <c r="G5941">
        <v>81150918</v>
      </c>
      <c r="H5941" t="e">
        <v>#N/A</v>
      </c>
      <c r="I5941">
        <v>2019</v>
      </c>
      <c r="J5941" s="7">
        <v>43679</v>
      </c>
    </row>
    <row r="5942" spans="1:10" x14ac:dyDescent="0.25">
      <c r="A5942">
        <v>22469949</v>
      </c>
      <c r="B5942" t="s">
        <v>1162</v>
      </c>
      <c r="C5942">
        <v>2019</v>
      </c>
      <c r="D5942">
        <v>22469949</v>
      </c>
      <c r="E5942" t="e">
        <v>#N/A</v>
      </c>
      <c r="F5942">
        <v>2019</v>
      </c>
      <c r="G5942">
        <v>22469949</v>
      </c>
      <c r="H5942" t="e">
        <v>#N/A</v>
      </c>
      <c r="I5942">
        <v>2019</v>
      </c>
      <c r="J5942" s="7">
        <v>43679</v>
      </c>
    </row>
    <row r="5943" spans="1:10" x14ac:dyDescent="0.25">
      <c r="A5943">
        <v>80211623</v>
      </c>
      <c r="B5943" t="s">
        <v>49</v>
      </c>
      <c r="C5943">
        <v>2019</v>
      </c>
      <c r="D5943">
        <v>80211623</v>
      </c>
      <c r="E5943" t="e">
        <v>#N/A</v>
      </c>
      <c r="F5943">
        <v>2019</v>
      </c>
      <c r="G5943">
        <v>80211623</v>
      </c>
      <c r="H5943" t="e">
        <v>#N/A</v>
      </c>
      <c r="I5943">
        <v>2019</v>
      </c>
      <c r="J5943" s="7">
        <v>43679</v>
      </c>
    </row>
    <row r="5944" spans="1:10" x14ac:dyDescent="0.25">
      <c r="A5944">
        <v>70204316</v>
      </c>
      <c r="B5944" t="s">
        <v>11750</v>
      </c>
      <c r="C5944">
        <v>2016</v>
      </c>
      <c r="D5944">
        <v>70204316</v>
      </c>
      <c r="E5944" t="e">
        <v>#N/A</v>
      </c>
      <c r="F5944">
        <v>2016</v>
      </c>
      <c r="G5944">
        <v>70204316</v>
      </c>
      <c r="H5944" t="e">
        <v>#N/A</v>
      </c>
      <c r="I5944">
        <v>2016</v>
      </c>
      <c r="J5944" s="7">
        <v>42584</v>
      </c>
    </row>
    <row r="5945" spans="1:10" x14ac:dyDescent="0.25">
      <c r="A5945">
        <v>80078197</v>
      </c>
      <c r="B5945" t="s">
        <v>141</v>
      </c>
      <c r="C5945">
        <v>2016</v>
      </c>
      <c r="D5945">
        <v>80078197</v>
      </c>
      <c r="E5945" t="e">
        <v>#N/A</v>
      </c>
      <c r="F5945">
        <v>2016</v>
      </c>
      <c r="G5945">
        <v>80078197</v>
      </c>
      <c r="H5945" t="e">
        <v>#N/A</v>
      </c>
      <c r="I5945">
        <v>2016</v>
      </c>
      <c r="J5945" s="7">
        <v>42601</v>
      </c>
    </row>
    <row r="5946" spans="1:10" x14ac:dyDescent="0.25">
      <c r="A5946">
        <v>80989848</v>
      </c>
      <c r="B5946" t="s">
        <v>23952</v>
      </c>
      <c r="C5946">
        <v>2018</v>
      </c>
      <c r="D5946">
        <v>80989848</v>
      </c>
      <c r="E5946" t="e">
        <v>#N/A</v>
      </c>
      <c r="F5946">
        <v>2018</v>
      </c>
      <c r="G5946">
        <v>80989848</v>
      </c>
      <c r="H5946" t="e">
        <v>#N/A</v>
      </c>
      <c r="I5946">
        <v>2018</v>
      </c>
      <c r="J5946" s="7">
        <v>43330</v>
      </c>
    </row>
    <row r="5947" spans="1:10" x14ac:dyDescent="0.25">
      <c r="A5947">
        <v>81020839</v>
      </c>
      <c r="B5947" t="s">
        <v>49</v>
      </c>
      <c r="C5947">
        <v>2018</v>
      </c>
      <c r="D5947">
        <v>81020839</v>
      </c>
      <c r="E5947" t="e">
        <v>#N/A</v>
      </c>
      <c r="F5947">
        <v>2018</v>
      </c>
      <c r="G5947">
        <v>81020839</v>
      </c>
      <c r="H5947" t="e">
        <v>#N/A</v>
      </c>
      <c r="I5947">
        <v>2018</v>
      </c>
      <c r="J5947" s="7">
        <v>43329</v>
      </c>
    </row>
    <row r="5948" spans="1:10" x14ac:dyDescent="0.25">
      <c r="A5948">
        <v>80201870</v>
      </c>
      <c r="B5948" t="s">
        <v>23952</v>
      </c>
      <c r="C5948">
        <v>2018</v>
      </c>
      <c r="D5948">
        <v>80201870</v>
      </c>
      <c r="E5948" t="e">
        <v>#N/A</v>
      </c>
      <c r="F5948">
        <v>2018</v>
      </c>
      <c r="G5948">
        <v>80201870</v>
      </c>
      <c r="H5948" t="e">
        <v>#N/A</v>
      </c>
      <c r="I5948">
        <v>2018</v>
      </c>
      <c r="J5948" s="7">
        <v>43329</v>
      </c>
    </row>
    <row r="5949" spans="1:10" x14ac:dyDescent="0.25">
      <c r="A5949">
        <v>80223582</v>
      </c>
      <c r="B5949" t="s">
        <v>11750</v>
      </c>
      <c r="C5949">
        <v>2018</v>
      </c>
      <c r="D5949">
        <v>80223582</v>
      </c>
      <c r="E5949" t="e">
        <v>#N/A</v>
      </c>
      <c r="F5949">
        <v>2018</v>
      </c>
      <c r="G5949">
        <v>80223582</v>
      </c>
      <c r="H5949" t="e">
        <v>#N/A</v>
      </c>
      <c r="I5949">
        <v>2018</v>
      </c>
      <c r="J5949" s="7">
        <v>43329</v>
      </c>
    </row>
    <row r="5950" spans="1:10" x14ac:dyDescent="0.25">
      <c r="A5950">
        <v>81092330</v>
      </c>
      <c r="B5950" t="s">
        <v>49</v>
      </c>
      <c r="C5950">
        <v>2019</v>
      </c>
      <c r="D5950">
        <v>81092330</v>
      </c>
      <c r="E5950" t="e">
        <v>#N/A</v>
      </c>
      <c r="F5950">
        <v>2019</v>
      </c>
      <c r="G5950">
        <v>81092330</v>
      </c>
      <c r="H5950" t="e">
        <v>#N/A</v>
      </c>
      <c r="I5950">
        <v>2019</v>
      </c>
      <c r="J5950" s="7">
        <v>43693</v>
      </c>
    </row>
    <row r="5951" spans="1:10" x14ac:dyDescent="0.25">
      <c r="A5951">
        <v>80231419</v>
      </c>
      <c r="B5951" t="s">
        <v>49</v>
      </c>
      <c r="C5951">
        <v>2019</v>
      </c>
      <c r="D5951">
        <v>80231419</v>
      </c>
      <c r="E5951" t="e">
        <v>#N/A</v>
      </c>
      <c r="F5951">
        <v>2019</v>
      </c>
      <c r="G5951">
        <v>80231419</v>
      </c>
      <c r="H5951" t="e">
        <v>#N/A</v>
      </c>
      <c r="I5951">
        <v>2019</v>
      </c>
      <c r="J5951" s="7">
        <v>43693</v>
      </c>
    </row>
    <row r="5952" spans="1:10" x14ac:dyDescent="0.25">
      <c r="A5952">
        <v>81006335</v>
      </c>
      <c r="B5952" t="s">
        <v>23956</v>
      </c>
      <c r="C5952">
        <v>2019</v>
      </c>
      <c r="D5952">
        <v>81006335</v>
      </c>
      <c r="E5952" t="e">
        <v>#N/A</v>
      </c>
      <c r="F5952">
        <v>2019</v>
      </c>
      <c r="G5952">
        <v>81006335</v>
      </c>
      <c r="H5952" t="e">
        <v>#N/A</v>
      </c>
      <c r="I5952">
        <v>2019</v>
      </c>
      <c r="J5952" s="7">
        <v>43693</v>
      </c>
    </row>
    <row r="5953" spans="1:10" x14ac:dyDescent="0.25">
      <c r="A5953">
        <v>81154987</v>
      </c>
      <c r="B5953" t="s">
        <v>23956</v>
      </c>
      <c r="C5953">
        <v>2019</v>
      </c>
      <c r="D5953">
        <v>81154987</v>
      </c>
      <c r="E5953" t="e">
        <v>#N/A</v>
      </c>
      <c r="F5953">
        <v>2019</v>
      </c>
      <c r="G5953">
        <v>81154987</v>
      </c>
      <c r="H5953" t="e">
        <v>#N/A</v>
      </c>
      <c r="I5953">
        <v>2019</v>
      </c>
      <c r="J5953" s="7">
        <v>43692</v>
      </c>
    </row>
    <row r="5954" spans="1:10" x14ac:dyDescent="0.25">
      <c r="A5954">
        <v>81004321</v>
      </c>
      <c r="B5954" t="s">
        <v>11750</v>
      </c>
      <c r="C5954">
        <v>2019</v>
      </c>
      <c r="D5954">
        <v>81004321</v>
      </c>
      <c r="E5954" t="e">
        <v>#N/A</v>
      </c>
      <c r="F5954">
        <v>2019</v>
      </c>
      <c r="G5954">
        <v>81004321</v>
      </c>
      <c r="H5954" t="e">
        <v>#N/A</v>
      </c>
      <c r="I5954">
        <v>2019</v>
      </c>
      <c r="J5954" s="7">
        <v>43692</v>
      </c>
    </row>
    <row r="5955" spans="1:10" x14ac:dyDescent="0.25">
      <c r="A5955">
        <v>80209061</v>
      </c>
      <c r="B5955" t="s">
        <v>49</v>
      </c>
      <c r="C5955">
        <v>2018</v>
      </c>
      <c r="D5955">
        <v>80209061</v>
      </c>
      <c r="E5955" t="e">
        <v>#N/A</v>
      </c>
      <c r="F5955">
        <v>2018</v>
      </c>
      <c r="G5955">
        <v>80209061</v>
      </c>
      <c r="H5955" t="e">
        <v>#N/A</v>
      </c>
      <c r="I5955">
        <v>2018</v>
      </c>
      <c r="J5955" s="7">
        <v>43327</v>
      </c>
    </row>
    <row r="5956" spans="1:10" x14ac:dyDescent="0.25">
      <c r="A5956">
        <v>80199381</v>
      </c>
      <c r="B5956" t="s">
        <v>1162</v>
      </c>
      <c r="C5956">
        <v>2018</v>
      </c>
      <c r="D5956">
        <v>80199381</v>
      </c>
      <c r="E5956" t="e">
        <v>#N/A</v>
      </c>
      <c r="F5956">
        <v>2018</v>
      </c>
      <c r="G5956">
        <v>80199381</v>
      </c>
      <c r="H5956" t="e">
        <v>#N/A</v>
      </c>
      <c r="I5956">
        <v>2018</v>
      </c>
      <c r="J5956" s="7">
        <v>43327</v>
      </c>
    </row>
    <row r="5957" spans="1:10" x14ac:dyDescent="0.25">
      <c r="A5957">
        <v>80185166</v>
      </c>
      <c r="B5957" t="s">
        <v>11750</v>
      </c>
      <c r="C5957">
        <v>2017</v>
      </c>
      <c r="D5957">
        <v>80185166</v>
      </c>
      <c r="E5957" t="e">
        <v>#N/A</v>
      </c>
      <c r="F5957">
        <v>2017</v>
      </c>
      <c r="G5957">
        <v>80185166</v>
      </c>
      <c r="H5957" t="e">
        <v>#N/A</v>
      </c>
      <c r="I5957">
        <v>2017</v>
      </c>
      <c r="J5957" s="7">
        <v>42962</v>
      </c>
    </row>
    <row r="5958" spans="1:10" x14ac:dyDescent="0.25">
      <c r="A5958">
        <v>80068219</v>
      </c>
      <c r="B5958" t="s">
        <v>11750</v>
      </c>
      <c r="C5958">
        <v>2017</v>
      </c>
      <c r="D5958">
        <v>80068219</v>
      </c>
      <c r="E5958" t="e">
        <v>#N/A</v>
      </c>
      <c r="F5958">
        <v>2017</v>
      </c>
      <c r="G5958">
        <v>80068219</v>
      </c>
      <c r="H5958" t="e">
        <v>#N/A</v>
      </c>
      <c r="I5958">
        <v>2017</v>
      </c>
      <c r="J5958" s="7">
        <v>42962</v>
      </c>
    </row>
    <row r="5959" spans="1:10" x14ac:dyDescent="0.25">
      <c r="A5959">
        <v>80114111</v>
      </c>
      <c r="B5959" t="s">
        <v>1043</v>
      </c>
      <c r="C5959">
        <v>2016</v>
      </c>
      <c r="D5959">
        <v>80114111</v>
      </c>
      <c r="E5959" t="e">
        <v>#N/A</v>
      </c>
      <c r="F5959">
        <v>2016</v>
      </c>
      <c r="G5959">
        <v>80114111</v>
      </c>
      <c r="H5959" t="e">
        <v>#N/A</v>
      </c>
      <c r="I5959">
        <v>2016</v>
      </c>
      <c r="J5959" s="7">
        <v>42597</v>
      </c>
    </row>
    <row r="5960" spans="1:10" x14ac:dyDescent="0.25">
      <c r="A5960">
        <v>80108998</v>
      </c>
      <c r="B5960" t="s">
        <v>141</v>
      </c>
      <c r="C5960">
        <v>2016</v>
      </c>
      <c r="D5960">
        <v>80108998</v>
      </c>
      <c r="E5960" t="e">
        <v>#N/A</v>
      </c>
      <c r="F5960">
        <v>2016</v>
      </c>
      <c r="G5960">
        <v>80108998</v>
      </c>
      <c r="H5960" t="e">
        <v>#N/A</v>
      </c>
      <c r="I5960">
        <v>2016</v>
      </c>
      <c r="J5960" s="7">
        <v>42597</v>
      </c>
    </row>
    <row r="5961" spans="1:10" x14ac:dyDescent="0.25">
      <c r="A5961">
        <v>70308278</v>
      </c>
      <c r="B5961" t="s">
        <v>141</v>
      </c>
      <c r="C5961">
        <v>2014</v>
      </c>
      <c r="D5961">
        <v>70308278</v>
      </c>
      <c r="E5961" t="e">
        <v>#N/A</v>
      </c>
      <c r="F5961">
        <v>2014</v>
      </c>
      <c r="G5961">
        <v>70308278</v>
      </c>
      <c r="H5961" t="e">
        <v>#N/A</v>
      </c>
      <c r="I5961">
        <v>2014</v>
      </c>
      <c r="J5961" s="7">
        <v>41866</v>
      </c>
    </row>
    <row r="5962" spans="1:10" x14ac:dyDescent="0.25">
      <c r="A5962">
        <v>80039439</v>
      </c>
      <c r="B5962" t="s">
        <v>49</v>
      </c>
      <c r="C5962">
        <v>2017</v>
      </c>
      <c r="D5962">
        <v>80039439</v>
      </c>
      <c r="E5962" t="e">
        <v>#N/A</v>
      </c>
      <c r="F5962">
        <v>2017</v>
      </c>
      <c r="G5962">
        <v>80039439</v>
      </c>
      <c r="H5962" t="e">
        <v>#N/A</v>
      </c>
      <c r="I5962">
        <v>2017</v>
      </c>
      <c r="J5962" s="7">
        <v>42961</v>
      </c>
    </row>
    <row r="5963" spans="1:10" x14ac:dyDescent="0.25">
      <c r="A5963">
        <v>80044804</v>
      </c>
      <c r="B5963" t="s">
        <v>11750</v>
      </c>
      <c r="C5963">
        <v>2015</v>
      </c>
      <c r="D5963">
        <v>80044804</v>
      </c>
      <c r="E5963" t="e">
        <v>#N/A</v>
      </c>
      <c r="F5963">
        <v>2015</v>
      </c>
      <c r="G5963">
        <v>80044804</v>
      </c>
      <c r="H5963" t="e">
        <v>#N/A</v>
      </c>
      <c r="I5963">
        <v>2015</v>
      </c>
      <c r="J5963" s="7">
        <v>42230</v>
      </c>
    </row>
    <row r="5964" spans="1:10" x14ac:dyDescent="0.25">
      <c r="A5964">
        <v>80175483</v>
      </c>
      <c r="B5964" t="s">
        <v>141</v>
      </c>
      <c r="C5964">
        <v>2017</v>
      </c>
      <c r="D5964">
        <v>80175483</v>
      </c>
      <c r="E5964" t="e">
        <v>#N/A</v>
      </c>
      <c r="F5964">
        <v>2017</v>
      </c>
      <c r="G5964">
        <v>80175483</v>
      </c>
      <c r="H5964" t="e">
        <v>#N/A</v>
      </c>
      <c r="I5964">
        <v>2017</v>
      </c>
      <c r="J5964" s="7">
        <v>42960</v>
      </c>
    </row>
    <row r="5965" spans="1:10" x14ac:dyDescent="0.25">
      <c r="A5965">
        <v>81145135</v>
      </c>
      <c r="B5965" t="s">
        <v>23956</v>
      </c>
      <c r="C5965">
        <v>2019</v>
      </c>
      <c r="D5965">
        <v>81145135</v>
      </c>
      <c r="E5965" t="e">
        <v>#N/A</v>
      </c>
      <c r="F5965">
        <v>2019</v>
      </c>
      <c r="G5965">
        <v>81145135</v>
      </c>
      <c r="H5965" t="e">
        <v>#N/A</v>
      </c>
      <c r="I5965">
        <v>2019</v>
      </c>
      <c r="J5965" s="7">
        <v>43689</v>
      </c>
    </row>
    <row r="5966" spans="1:10" x14ac:dyDescent="0.25">
      <c r="A5966">
        <v>80188580</v>
      </c>
      <c r="B5966" t="s">
        <v>1162</v>
      </c>
      <c r="C5966">
        <v>2017</v>
      </c>
      <c r="D5966">
        <v>80188580</v>
      </c>
      <c r="E5966" t="e">
        <v>#N/A</v>
      </c>
      <c r="F5966">
        <v>2017</v>
      </c>
      <c r="G5966">
        <v>80188580</v>
      </c>
      <c r="H5966" t="e">
        <v>#N/A</v>
      </c>
      <c r="I5966">
        <v>2017</v>
      </c>
      <c r="J5966" s="7">
        <v>42959</v>
      </c>
    </row>
    <row r="5967" spans="1:10" x14ac:dyDescent="0.25">
      <c r="A5967">
        <v>70044256</v>
      </c>
      <c r="B5967" t="s">
        <v>11750</v>
      </c>
      <c r="C5967">
        <v>2016</v>
      </c>
      <c r="D5967">
        <v>70044256</v>
      </c>
      <c r="E5967" t="e">
        <v>#N/A</v>
      </c>
      <c r="F5967">
        <v>2016</v>
      </c>
      <c r="G5967">
        <v>70044256</v>
      </c>
      <c r="H5967" t="e">
        <v>#N/A</v>
      </c>
      <c r="I5967">
        <v>2016</v>
      </c>
      <c r="J5967" s="7">
        <v>42593</v>
      </c>
    </row>
    <row r="5968" spans="1:10" x14ac:dyDescent="0.25">
      <c r="A5968">
        <v>70113636</v>
      </c>
      <c r="B5968" t="s">
        <v>11750</v>
      </c>
      <c r="C5968">
        <v>2016</v>
      </c>
      <c r="D5968">
        <v>70113636</v>
      </c>
      <c r="E5968" t="e">
        <v>#N/A</v>
      </c>
      <c r="F5968">
        <v>2016</v>
      </c>
      <c r="G5968">
        <v>70113636</v>
      </c>
      <c r="H5968" t="e">
        <v>#N/A</v>
      </c>
      <c r="I5968">
        <v>2016</v>
      </c>
      <c r="J5968" s="7">
        <v>42593</v>
      </c>
    </row>
    <row r="5969" spans="1:10" x14ac:dyDescent="0.25">
      <c r="A5969">
        <v>70237054</v>
      </c>
      <c r="B5969" t="s">
        <v>11750</v>
      </c>
      <c r="C5969">
        <v>2016</v>
      </c>
      <c r="D5969">
        <v>70237054</v>
      </c>
      <c r="E5969" t="e">
        <v>#N/A</v>
      </c>
      <c r="F5969">
        <v>2016</v>
      </c>
      <c r="G5969">
        <v>70237054</v>
      </c>
      <c r="H5969" t="e">
        <v>#N/A</v>
      </c>
      <c r="I5969">
        <v>2016</v>
      </c>
      <c r="J5969" s="7">
        <v>42593</v>
      </c>
    </row>
    <row r="5970" spans="1:10" x14ac:dyDescent="0.25">
      <c r="A5970">
        <v>70301469</v>
      </c>
      <c r="B5970" t="s">
        <v>11750</v>
      </c>
      <c r="C5970">
        <v>2016</v>
      </c>
      <c r="D5970">
        <v>70301469</v>
      </c>
      <c r="E5970" t="e">
        <v>#N/A</v>
      </c>
      <c r="F5970">
        <v>2016</v>
      </c>
      <c r="G5970">
        <v>70301469</v>
      </c>
      <c r="H5970" t="e">
        <v>#N/A</v>
      </c>
      <c r="I5970">
        <v>2016</v>
      </c>
      <c r="J5970" s="7">
        <v>42593</v>
      </c>
    </row>
    <row r="5971" spans="1:10" x14ac:dyDescent="0.25">
      <c r="A5971">
        <v>80211884</v>
      </c>
      <c r="B5971" t="s">
        <v>49</v>
      </c>
      <c r="C5971">
        <v>2018</v>
      </c>
      <c r="D5971">
        <v>80211884</v>
      </c>
      <c r="E5971" t="e">
        <v>#N/A</v>
      </c>
      <c r="F5971">
        <v>2018</v>
      </c>
      <c r="G5971">
        <v>80211884</v>
      </c>
      <c r="H5971" t="e">
        <v>#N/A</v>
      </c>
      <c r="I5971">
        <v>2018</v>
      </c>
      <c r="J5971" s="7">
        <v>43322</v>
      </c>
    </row>
    <row r="5972" spans="1:10" x14ac:dyDescent="0.25">
      <c r="A5972">
        <v>80175147</v>
      </c>
      <c r="B5972" t="s">
        <v>49</v>
      </c>
      <c r="C5972">
        <v>2018</v>
      </c>
      <c r="D5972">
        <v>80175147</v>
      </c>
      <c r="E5972" t="e">
        <v>#N/A</v>
      </c>
      <c r="F5972">
        <v>2018</v>
      </c>
      <c r="G5972">
        <v>80175147</v>
      </c>
      <c r="H5972" t="e">
        <v>#N/A</v>
      </c>
      <c r="I5972">
        <v>2018</v>
      </c>
      <c r="J5972" s="7">
        <v>43322</v>
      </c>
    </row>
    <row r="5973" spans="1:10" x14ac:dyDescent="0.25">
      <c r="A5973">
        <v>80105356</v>
      </c>
      <c r="B5973" t="s">
        <v>141</v>
      </c>
      <c r="C5973">
        <v>2017</v>
      </c>
      <c r="D5973">
        <v>80105356</v>
      </c>
      <c r="E5973" t="e">
        <v>#N/A</v>
      </c>
      <c r="F5973">
        <v>2017</v>
      </c>
      <c r="G5973">
        <v>80105356</v>
      </c>
      <c r="H5973" t="e">
        <v>#N/A</v>
      </c>
      <c r="I5973">
        <v>2017</v>
      </c>
      <c r="J5973" s="7">
        <v>42957</v>
      </c>
    </row>
    <row r="5974" spans="1:10" x14ac:dyDescent="0.25">
      <c r="A5974">
        <v>80160346</v>
      </c>
      <c r="B5974" t="s">
        <v>420</v>
      </c>
      <c r="C5974">
        <v>2017</v>
      </c>
      <c r="D5974">
        <v>80160346</v>
      </c>
      <c r="E5974" t="e">
        <v>#N/A</v>
      </c>
      <c r="F5974">
        <v>2017</v>
      </c>
      <c r="G5974">
        <v>80160346</v>
      </c>
      <c r="H5974" t="e">
        <v>#N/A</v>
      </c>
      <c r="I5974">
        <v>2017</v>
      </c>
      <c r="J5974" s="7">
        <v>42957</v>
      </c>
    </row>
    <row r="5975" spans="1:10" x14ac:dyDescent="0.25">
      <c r="A5975">
        <v>80124099</v>
      </c>
      <c r="B5975" t="s">
        <v>420</v>
      </c>
      <c r="C5975">
        <v>2019</v>
      </c>
      <c r="D5975">
        <v>80124099</v>
      </c>
      <c r="E5975" t="e">
        <v>#N/A</v>
      </c>
      <c r="F5975">
        <v>2019</v>
      </c>
      <c r="G5975">
        <v>80124099</v>
      </c>
      <c r="H5975" t="e">
        <v>#N/A</v>
      </c>
      <c r="I5975">
        <v>2019</v>
      </c>
      <c r="J5975" s="7">
        <v>43678</v>
      </c>
    </row>
    <row r="5976" spans="1:10" x14ac:dyDescent="0.25">
      <c r="A5976">
        <v>80014727</v>
      </c>
      <c r="B5976" t="s">
        <v>420</v>
      </c>
      <c r="C5976">
        <v>2019</v>
      </c>
      <c r="D5976">
        <v>80014727</v>
      </c>
      <c r="E5976" t="e">
        <v>#N/A</v>
      </c>
      <c r="F5976">
        <v>2019</v>
      </c>
      <c r="G5976">
        <v>80014727</v>
      </c>
      <c r="H5976" t="e">
        <v>#N/A</v>
      </c>
      <c r="I5976">
        <v>2019</v>
      </c>
      <c r="J5976" s="7">
        <v>43678</v>
      </c>
    </row>
    <row r="5977" spans="1:10" x14ac:dyDescent="0.25">
      <c r="A5977">
        <v>60022700</v>
      </c>
      <c r="B5977" t="s">
        <v>1270</v>
      </c>
      <c r="C5977">
        <v>2019</v>
      </c>
      <c r="D5977">
        <v>60022700</v>
      </c>
      <c r="E5977" t="e">
        <v>#N/A</v>
      </c>
      <c r="F5977">
        <v>2019</v>
      </c>
      <c r="G5977">
        <v>60022700</v>
      </c>
      <c r="H5977" t="e">
        <v>#N/A</v>
      </c>
      <c r="I5977">
        <v>2019</v>
      </c>
      <c r="J5977" s="7">
        <v>43678</v>
      </c>
    </row>
    <row r="5978" spans="1:10" x14ac:dyDescent="0.25">
      <c r="A5978">
        <v>81103092</v>
      </c>
      <c r="B5978" t="s">
        <v>1270</v>
      </c>
      <c r="C5978">
        <v>2019</v>
      </c>
      <c r="D5978">
        <v>81103092</v>
      </c>
      <c r="E5978" t="e">
        <v>#N/A</v>
      </c>
      <c r="F5978">
        <v>2019</v>
      </c>
      <c r="G5978">
        <v>81103092</v>
      </c>
      <c r="H5978" t="e">
        <v>#N/A</v>
      </c>
      <c r="I5978">
        <v>2019</v>
      </c>
      <c r="J5978" s="7">
        <v>43678</v>
      </c>
    </row>
    <row r="5979" spans="1:10" x14ac:dyDescent="0.25">
      <c r="A5979">
        <v>80993489</v>
      </c>
      <c r="B5979" t="s">
        <v>141</v>
      </c>
      <c r="C5979">
        <v>2018</v>
      </c>
      <c r="D5979">
        <v>80993489</v>
      </c>
      <c r="E5979" t="e">
        <v>#N/A</v>
      </c>
      <c r="F5979">
        <v>2018</v>
      </c>
      <c r="G5979">
        <v>80993489</v>
      </c>
      <c r="H5979" t="e">
        <v>#N/A</v>
      </c>
      <c r="I5979">
        <v>2018</v>
      </c>
      <c r="J5979" s="7">
        <v>43313</v>
      </c>
    </row>
    <row r="5980" spans="1:10" x14ac:dyDescent="0.25">
      <c r="A5980">
        <v>80190148</v>
      </c>
      <c r="B5980" t="s">
        <v>23956</v>
      </c>
      <c r="C5980">
        <v>2017</v>
      </c>
      <c r="D5980">
        <v>80190148</v>
      </c>
      <c r="E5980" t="e">
        <v>#N/A</v>
      </c>
      <c r="F5980">
        <v>2017</v>
      </c>
      <c r="G5980">
        <v>80190148</v>
      </c>
      <c r="H5980" t="e">
        <v>#N/A</v>
      </c>
      <c r="I5980">
        <v>2017</v>
      </c>
      <c r="J5980" s="7">
        <v>42948</v>
      </c>
    </row>
    <row r="5981" spans="1:10" x14ac:dyDescent="0.25">
      <c r="A5981">
        <v>80176179</v>
      </c>
      <c r="B5981" t="s">
        <v>23956</v>
      </c>
      <c r="C5981">
        <v>2017</v>
      </c>
      <c r="D5981">
        <v>80176179</v>
      </c>
      <c r="E5981" t="e">
        <v>#N/A</v>
      </c>
      <c r="F5981">
        <v>2017</v>
      </c>
      <c r="G5981">
        <v>80176179</v>
      </c>
      <c r="H5981" t="e">
        <v>#N/A</v>
      </c>
      <c r="I5981">
        <v>2017</v>
      </c>
      <c r="J5981" s="7">
        <v>42948</v>
      </c>
    </row>
    <row r="5982" spans="1:10" x14ac:dyDescent="0.25">
      <c r="A5982">
        <v>80179433</v>
      </c>
      <c r="B5982" t="s">
        <v>11750</v>
      </c>
      <c r="C5982">
        <v>2017</v>
      </c>
      <c r="D5982">
        <v>80179433</v>
      </c>
      <c r="E5982" t="e">
        <v>#N/A</v>
      </c>
      <c r="F5982">
        <v>2017</v>
      </c>
      <c r="G5982">
        <v>80179433</v>
      </c>
      <c r="H5982" t="e">
        <v>#N/A</v>
      </c>
      <c r="I5982">
        <v>2017</v>
      </c>
      <c r="J5982" s="7">
        <v>42948</v>
      </c>
    </row>
    <row r="5983" spans="1:10" x14ac:dyDescent="0.25">
      <c r="A5983">
        <v>80080106</v>
      </c>
      <c r="B5983" t="s">
        <v>141</v>
      </c>
      <c r="C5983">
        <v>2017</v>
      </c>
      <c r="D5983">
        <v>80080106</v>
      </c>
      <c r="E5983" t="e">
        <v>#N/A</v>
      </c>
      <c r="F5983">
        <v>2017</v>
      </c>
      <c r="G5983">
        <v>80080106</v>
      </c>
      <c r="H5983" t="e">
        <v>#N/A</v>
      </c>
      <c r="I5983">
        <v>2017</v>
      </c>
      <c r="J5983" s="7">
        <v>42948</v>
      </c>
    </row>
    <row r="5984" spans="1:10" x14ac:dyDescent="0.25">
      <c r="A5984">
        <v>80109260</v>
      </c>
      <c r="B5984" t="s">
        <v>141</v>
      </c>
      <c r="C5984">
        <v>2016</v>
      </c>
      <c r="D5984">
        <v>80109260</v>
      </c>
      <c r="E5984" t="e">
        <v>#N/A</v>
      </c>
      <c r="F5984">
        <v>2016</v>
      </c>
      <c r="G5984">
        <v>80109260</v>
      </c>
      <c r="H5984" t="e">
        <v>#N/A</v>
      </c>
      <c r="I5984">
        <v>2016</v>
      </c>
      <c r="J5984" s="7">
        <v>42583</v>
      </c>
    </row>
    <row r="5985" spans="1:10" x14ac:dyDescent="0.25">
      <c r="A5985">
        <v>80106144</v>
      </c>
      <c r="B5985" t="s">
        <v>141</v>
      </c>
      <c r="C5985">
        <v>2016</v>
      </c>
      <c r="D5985">
        <v>80106144</v>
      </c>
      <c r="E5985" t="e">
        <v>#N/A</v>
      </c>
      <c r="F5985">
        <v>2016</v>
      </c>
      <c r="G5985">
        <v>80106144</v>
      </c>
      <c r="H5985" t="e">
        <v>#N/A</v>
      </c>
      <c r="I5985">
        <v>2016</v>
      </c>
      <c r="J5985" s="7">
        <v>42583</v>
      </c>
    </row>
    <row r="5986" spans="1:10" x14ac:dyDescent="0.25">
      <c r="A5986">
        <v>80108147</v>
      </c>
      <c r="B5986" t="s">
        <v>141</v>
      </c>
      <c r="C5986">
        <v>2016</v>
      </c>
      <c r="D5986">
        <v>80108147</v>
      </c>
      <c r="E5986" t="e">
        <v>#N/A</v>
      </c>
      <c r="F5986">
        <v>2016</v>
      </c>
      <c r="G5986">
        <v>80108147</v>
      </c>
      <c r="H5986" t="e">
        <v>#N/A</v>
      </c>
      <c r="I5986">
        <v>2016</v>
      </c>
      <c r="J5986" s="7">
        <v>42583</v>
      </c>
    </row>
    <row r="5987" spans="1:10" x14ac:dyDescent="0.25">
      <c r="A5987">
        <v>80108996</v>
      </c>
      <c r="B5987" t="s">
        <v>141</v>
      </c>
      <c r="C5987">
        <v>2016</v>
      </c>
      <c r="D5987">
        <v>80108996</v>
      </c>
      <c r="E5987" t="e">
        <v>#N/A</v>
      </c>
      <c r="F5987">
        <v>2016</v>
      </c>
      <c r="G5987">
        <v>80108996</v>
      </c>
      <c r="H5987" t="e">
        <v>#N/A</v>
      </c>
      <c r="I5987">
        <v>2016</v>
      </c>
      <c r="J5987" s="7">
        <v>42583</v>
      </c>
    </row>
    <row r="5988" spans="1:10" x14ac:dyDescent="0.25">
      <c r="A5988">
        <v>80109248</v>
      </c>
      <c r="B5988" t="s">
        <v>141</v>
      </c>
      <c r="C5988">
        <v>2016</v>
      </c>
      <c r="D5988">
        <v>80109248</v>
      </c>
      <c r="E5988" t="e">
        <v>#N/A</v>
      </c>
      <c r="F5988">
        <v>2016</v>
      </c>
      <c r="G5988">
        <v>80109248</v>
      </c>
      <c r="H5988" t="e">
        <v>#N/A</v>
      </c>
      <c r="I5988">
        <v>2016</v>
      </c>
      <c r="J5988" s="7">
        <v>42583</v>
      </c>
    </row>
    <row r="5989" spans="1:10" x14ac:dyDescent="0.25">
      <c r="A5989">
        <v>70222860</v>
      </c>
      <c r="B5989" t="s">
        <v>49</v>
      </c>
      <c r="C5989">
        <v>2019</v>
      </c>
      <c r="D5989">
        <v>70222860</v>
      </c>
      <c r="E5989" t="e">
        <v>#N/A</v>
      </c>
      <c r="F5989">
        <v>2019</v>
      </c>
      <c r="G5989">
        <v>70222860</v>
      </c>
      <c r="H5989" t="e">
        <v>#N/A</v>
      </c>
      <c r="I5989">
        <v>2019</v>
      </c>
      <c r="J5989" s="7">
        <v>43564</v>
      </c>
    </row>
    <row r="5990" spans="1:10" x14ac:dyDescent="0.25">
      <c r="A5990">
        <v>80187052</v>
      </c>
      <c r="B5990" t="s">
        <v>141</v>
      </c>
      <c r="C5990">
        <v>2019</v>
      </c>
      <c r="D5990">
        <v>80187052</v>
      </c>
      <c r="E5990" t="e">
        <v>#N/A</v>
      </c>
      <c r="F5990">
        <v>2019</v>
      </c>
      <c r="G5990">
        <v>80187052</v>
      </c>
      <c r="H5990" t="e">
        <v>#N/A</v>
      </c>
      <c r="I5990">
        <v>2019</v>
      </c>
      <c r="J5990" s="7">
        <v>43562</v>
      </c>
    </row>
    <row r="5991" spans="1:10" x14ac:dyDescent="0.25">
      <c r="A5991">
        <v>80208951</v>
      </c>
      <c r="B5991" t="s">
        <v>420</v>
      </c>
      <c r="C5991">
        <v>2018</v>
      </c>
      <c r="D5991">
        <v>80208951</v>
      </c>
      <c r="E5991" t="e">
        <v>#N/A</v>
      </c>
      <c r="F5991">
        <v>2018</v>
      </c>
      <c r="G5991">
        <v>80208951</v>
      </c>
      <c r="H5991" t="e">
        <v>#N/A</v>
      </c>
      <c r="I5991">
        <v>2018</v>
      </c>
      <c r="J5991" s="7">
        <v>43197</v>
      </c>
    </row>
    <row r="5992" spans="1:10" x14ac:dyDescent="0.25">
      <c r="A5992">
        <v>80097466</v>
      </c>
      <c r="B5992" t="s">
        <v>141</v>
      </c>
      <c r="C5992">
        <v>2017</v>
      </c>
      <c r="D5992">
        <v>80097466</v>
      </c>
      <c r="E5992" t="e">
        <v>#N/A</v>
      </c>
      <c r="F5992">
        <v>2017</v>
      </c>
      <c r="G5992">
        <v>80097466</v>
      </c>
      <c r="H5992" t="e">
        <v>#N/A</v>
      </c>
      <c r="I5992">
        <v>2017</v>
      </c>
      <c r="J5992" s="7">
        <v>42832</v>
      </c>
    </row>
    <row r="5993" spans="1:10" x14ac:dyDescent="0.25">
      <c r="A5993">
        <v>80989339</v>
      </c>
      <c r="B5993" t="s">
        <v>1270</v>
      </c>
      <c r="C5993">
        <v>2019</v>
      </c>
      <c r="D5993">
        <v>80989339</v>
      </c>
      <c r="E5993" t="e">
        <v>#N/A</v>
      </c>
      <c r="F5993">
        <v>2019</v>
      </c>
      <c r="G5993">
        <v>80989339</v>
      </c>
      <c r="H5993" t="e">
        <v>#N/A</v>
      </c>
      <c r="I5993">
        <v>2019</v>
      </c>
      <c r="J5993" s="7">
        <v>43561</v>
      </c>
    </row>
    <row r="5994" spans="1:10" x14ac:dyDescent="0.25">
      <c r="A5994">
        <v>70295170</v>
      </c>
      <c r="B5994" t="s">
        <v>1162</v>
      </c>
      <c r="C5994">
        <v>2019</v>
      </c>
      <c r="D5994">
        <v>70295170</v>
      </c>
      <c r="E5994" t="e">
        <v>#N/A</v>
      </c>
      <c r="F5994">
        <v>2019</v>
      </c>
      <c r="G5994">
        <v>70295170</v>
      </c>
      <c r="H5994" t="e">
        <v>#N/A</v>
      </c>
      <c r="I5994">
        <v>2019</v>
      </c>
      <c r="J5994" s="7">
        <v>43561</v>
      </c>
    </row>
    <row r="5995" spans="1:10" x14ac:dyDescent="0.25">
      <c r="A5995">
        <v>80189646</v>
      </c>
      <c r="B5995" t="s">
        <v>11750</v>
      </c>
      <c r="C5995">
        <v>2018</v>
      </c>
      <c r="D5995">
        <v>80189646</v>
      </c>
      <c r="E5995" t="e">
        <v>#N/A</v>
      </c>
      <c r="F5995">
        <v>2018</v>
      </c>
      <c r="G5995">
        <v>80189646</v>
      </c>
      <c r="H5995" t="e">
        <v>#N/A</v>
      </c>
      <c r="I5995">
        <v>2018</v>
      </c>
      <c r="J5995" s="7">
        <v>43196</v>
      </c>
    </row>
    <row r="5996" spans="1:10" x14ac:dyDescent="0.25">
      <c r="A5996">
        <v>80191990</v>
      </c>
      <c r="B5996" t="s">
        <v>11750</v>
      </c>
      <c r="C5996">
        <v>2018</v>
      </c>
      <c r="D5996">
        <v>80191990</v>
      </c>
      <c r="E5996" t="e">
        <v>#N/A</v>
      </c>
      <c r="F5996">
        <v>2018</v>
      </c>
      <c r="G5996">
        <v>80191990</v>
      </c>
      <c r="H5996" t="e">
        <v>#N/A</v>
      </c>
      <c r="I5996">
        <v>2018</v>
      </c>
      <c r="J5996" s="7">
        <v>43196</v>
      </c>
    </row>
    <row r="5997" spans="1:10" x14ac:dyDescent="0.25">
      <c r="A5997">
        <v>81044607</v>
      </c>
      <c r="B5997" t="s">
        <v>23956</v>
      </c>
      <c r="C5997">
        <v>2019</v>
      </c>
      <c r="D5997">
        <v>81044607</v>
      </c>
      <c r="E5997" t="e">
        <v>#N/A</v>
      </c>
      <c r="F5997">
        <v>2019</v>
      </c>
      <c r="G5997">
        <v>81044607</v>
      </c>
      <c r="H5997" t="e">
        <v>#N/A</v>
      </c>
      <c r="I5997">
        <v>2019</v>
      </c>
      <c r="J5997" s="7">
        <v>43560</v>
      </c>
    </row>
    <row r="5998" spans="1:10" x14ac:dyDescent="0.25">
      <c r="A5998">
        <v>80194610</v>
      </c>
      <c r="B5998" t="s">
        <v>23956</v>
      </c>
      <c r="C5998">
        <v>2018</v>
      </c>
      <c r="D5998">
        <v>80194610</v>
      </c>
      <c r="E5998" t="e">
        <v>#N/A</v>
      </c>
      <c r="F5998">
        <v>2018</v>
      </c>
      <c r="G5998">
        <v>80194610</v>
      </c>
      <c r="H5998" t="e">
        <v>#N/A</v>
      </c>
      <c r="I5998">
        <v>2018</v>
      </c>
      <c r="J5998" s="7">
        <v>43194</v>
      </c>
    </row>
    <row r="5999" spans="1:10" x14ac:dyDescent="0.25">
      <c r="A5999">
        <v>80161109</v>
      </c>
      <c r="B5999" t="s">
        <v>1043</v>
      </c>
      <c r="C5999">
        <v>2017</v>
      </c>
      <c r="D5999">
        <v>80161109</v>
      </c>
      <c r="E5999" t="e">
        <v>#N/A</v>
      </c>
      <c r="F5999">
        <v>2017</v>
      </c>
      <c r="G5999">
        <v>80161109</v>
      </c>
      <c r="H5999" t="e">
        <v>#N/A</v>
      </c>
      <c r="I5999">
        <v>2017</v>
      </c>
      <c r="J5999" s="7">
        <v>42829</v>
      </c>
    </row>
    <row r="6000" spans="1:10" x14ac:dyDescent="0.25">
      <c r="A6000">
        <v>80227677</v>
      </c>
      <c r="B6000" t="s">
        <v>11750</v>
      </c>
      <c r="C6000">
        <v>2019</v>
      </c>
      <c r="D6000">
        <v>80227677</v>
      </c>
      <c r="E6000" t="e">
        <v>#N/A</v>
      </c>
      <c r="F6000">
        <v>2019</v>
      </c>
      <c r="G6000">
        <v>80227677</v>
      </c>
      <c r="H6000" t="e">
        <v>#N/A</v>
      </c>
      <c r="I6000">
        <v>2019</v>
      </c>
      <c r="J6000" s="7">
        <v>43585</v>
      </c>
    </row>
    <row r="6001" spans="1:10" x14ac:dyDescent="0.25">
      <c r="A6001">
        <v>81092327</v>
      </c>
      <c r="B6001" t="s">
        <v>141</v>
      </c>
      <c r="C6001">
        <v>2019</v>
      </c>
      <c r="D6001">
        <v>81092327</v>
      </c>
      <c r="E6001" t="e">
        <v>#N/A</v>
      </c>
      <c r="F6001">
        <v>2019</v>
      </c>
      <c r="G6001">
        <v>81092327</v>
      </c>
      <c r="H6001" t="e">
        <v>#N/A</v>
      </c>
      <c r="I6001">
        <v>2019</v>
      </c>
      <c r="J6001" s="7">
        <v>43585</v>
      </c>
    </row>
    <row r="6002" spans="1:10" x14ac:dyDescent="0.25">
      <c r="A6002">
        <v>81026008</v>
      </c>
      <c r="B6002" t="s">
        <v>11750</v>
      </c>
      <c r="C6002">
        <v>2019</v>
      </c>
      <c r="D6002">
        <v>81026008</v>
      </c>
      <c r="E6002" t="e">
        <v>#N/A</v>
      </c>
      <c r="F6002">
        <v>2019</v>
      </c>
      <c r="G6002">
        <v>81026008</v>
      </c>
      <c r="H6002" t="e">
        <v>#N/A</v>
      </c>
      <c r="I6002">
        <v>2019</v>
      </c>
      <c r="J6002" s="7">
        <v>43558</v>
      </c>
    </row>
    <row r="6003" spans="1:10" x14ac:dyDescent="0.25">
      <c r="A6003">
        <v>80217689</v>
      </c>
      <c r="B6003" t="s">
        <v>11750</v>
      </c>
      <c r="C6003">
        <v>2018</v>
      </c>
      <c r="D6003">
        <v>80217689</v>
      </c>
      <c r="E6003" t="e">
        <v>#N/A</v>
      </c>
      <c r="F6003">
        <v>2018</v>
      </c>
      <c r="G6003">
        <v>80217689</v>
      </c>
      <c r="H6003" t="e">
        <v>#N/A</v>
      </c>
      <c r="I6003">
        <v>2018</v>
      </c>
      <c r="J6003" s="7">
        <v>43193</v>
      </c>
    </row>
    <row r="6004" spans="1:10" x14ac:dyDescent="0.25">
      <c r="A6004">
        <v>80235025</v>
      </c>
      <c r="B6004" t="s">
        <v>1162</v>
      </c>
      <c r="C6004">
        <v>2018</v>
      </c>
      <c r="D6004">
        <v>80235025</v>
      </c>
      <c r="E6004" t="e">
        <v>#N/A</v>
      </c>
      <c r="F6004">
        <v>2018</v>
      </c>
      <c r="G6004">
        <v>80235025</v>
      </c>
      <c r="H6004" t="e">
        <v>#N/A</v>
      </c>
      <c r="I6004">
        <v>2018</v>
      </c>
      <c r="J6004" s="7">
        <v>43193</v>
      </c>
    </row>
    <row r="6005" spans="1:10" x14ac:dyDescent="0.25">
      <c r="A6005">
        <v>80048940</v>
      </c>
      <c r="B6005" t="s">
        <v>49</v>
      </c>
      <c r="C6005">
        <v>2016</v>
      </c>
      <c r="D6005">
        <v>80048940</v>
      </c>
      <c r="E6005" t="e">
        <v>#N/A</v>
      </c>
      <c r="F6005">
        <v>2016</v>
      </c>
      <c r="G6005">
        <v>80048940</v>
      </c>
      <c r="H6005" t="e">
        <v>#N/A</v>
      </c>
      <c r="I6005">
        <v>2016</v>
      </c>
      <c r="J6005" s="7">
        <v>42489</v>
      </c>
    </row>
    <row r="6006" spans="1:10" x14ac:dyDescent="0.25">
      <c r="A6006">
        <v>80044562</v>
      </c>
      <c r="B6006" t="s">
        <v>141</v>
      </c>
      <c r="C6006">
        <v>2017</v>
      </c>
      <c r="D6006">
        <v>80044562</v>
      </c>
      <c r="E6006" t="e">
        <v>#N/A</v>
      </c>
      <c r="F6006">
        <v>2017</v>
      </c>
      <c r="G6006">
        <v>80044562</v>
      </c>
      <c r="H6006" t="e">
        <v>#N/A</v>
      </c>
      <c r="I6006">
        <v>2017</v>
      </c>
      <c r="J6006" s="7">
        <v>42853</v>
      </c>
    </row>
    <row r="6007" spans="1:10" x14ac:dyDescent="0.25">
      <c r="A6007">
        <v>80142316</v>
      </c>
      <c r="B6007" t="s">
        <v>141</v>
      </c>
      <c r="C6007">
        <v>2017</v>
      </c>
      <c r="D6007">
        <v>80142316</v>
      </c>
      <c r="E6007" t="e">
        <v>#N/A</v>
      </c>
      <c r="F6007">
        <v>2017</v>
      </c>
      <c r="G6007">
        <v>80142316</v>
      </c>
      <c r="H6007" t="e">
        <v>#N/A</v>
      </c>
      <c r="I6007">
        <v>2017</v>
      </c>
      <c r="J6007" s="7">
        <v>42853</v>
      </c>
    </row>
    <row r="6008" spans="1:10" x14ac:dyDescent="0.25">
      <c r="A6008">
        <v>80128715</v>
      </c>
      <c r="B6008" t="s">
        <v>1162</v>
      </c>
      <c r="C6008">
        <v>2017</v>
      </c>
      <c r="D6008">
        <v>80128715</v>
      </c>
      <c r="E6008" t="e">
        <v>#N/A</v>
      </c>
      <c r="F6008">
        <v>2017</v>
      </c>
      <c r="G6008">
        <v>80128715</v>
      </c>
      <c r="H6008" t="e">
        <v>#N/A</v>
      </c>
      <c r="I6008">
        <v>2017</v>
      </c>
      <c r="J6008" s="7">
        <v>42853</v>
      </c>
    </row>
    <row r="6009" spans="1:10" x14ac:dyDescent="0.25">
      <c r="A6009">
        <v>80174282</v>
      </c>
      <c r="B6009" t="s">
        <v>141</v>
      </c>
      <c r="C6009">
        <v>2018</v>
      </c>
      <c r="D6009">
        <v>80174282</v>
      </c>
      <c r="E6009" t="e">
        <v>#N/A</v>
      </c>
      <c r="F6009">
        <v>2018</v>
      </c>
      <c r="G6009">
        <v>80174282</v>
      </c>
      <c r="H6009" t="e">
        <v>#N/A</v>
      </c>
      <c r="I6009">
        <v>2018</v>
      </c>
      <c r="J6009" s="7">
        <v>43217</v>
      </c>
    </row>
    <row r="6010" spans="1:10" x14ac:dyDescent="0.25">
      <c r="A6010">
        <v>80149821</v>
      </c>
      <c r="B6010" t="s">
        <v>141</v>
      </c>
      <c r="C6010">
        <v>2018</v>
      </c>
      <c r="D6010">
        <v>80149821</v>
      </c>
      <c r="E6010" t="e">
        <v>#N/A</v>
      </c>
      <c r="F6010">
        <v>2018</v>
      </c>
      <c r="G6010">
        <v>80149821</v>
      </c>
      <c r="H6010" t="e">
        <v>#N/A</v>
      </c>
      <c r="I6010">
        <v>2018</v>
      </c>
      <c r="J6010" s="7">
        <v>43217</v>
      </c>
    </row>
    <row r="6011" spans="1:10" x14ac:dyDescent="0.25">
      <c r="A6011">
        <v>80183328</v>
      </c>
      <c r="B6011" t="s">
        <v>49</v>
      </c>
      <c r="C6011">
        <v>2018</v>
      </c>
      <c r="D6011">
        <v>80183328</v>
      </c>
      <c r="E6011" t="e">
        <v>#N/A</v>
      </c>
      <c r="F6011">
        <v>2018</v>
      </c>
      <c r="G6011">
        <v>80183328</v>
      </c>
      <c r="H6011" t="e">
        <v>#N/A</v>
      </c>
      <c r="I6011">
        <v>2018</v>
      </c>
      <c r="J6011" s="7">
        <v>43217</v>
      </c>
    </row>
    <row r="6012" spans="1:10" x14ac:dyDescent="0.25">
      <c r="A6012">
        <v>80244996</v>
      </c>
      <c r="B6012" t="s">
        <v>141</v>
      </c>
      <c r="C6012">
        <v>2019</v>
      </c>
      <c r="D6012">
        <v>80244996</v>
      </c>
      <c r="E6012" t="e">
        <v>#N/A</v>
      </c>
      <c r="F6012">
        <v>2019</v>
      </c>
      <c r="G6012">
        <v>80244996</v>
      </c>
      <c r="H6012" t="e">
        <v>#N/A</v>
      </c>
      <c r="I6012">
        <v>2019</v>
      </c>
      <c r="J6012" s="7">
        <v>43581</v>
      </c>
    </row>
    <row r="6013" spans="1:10" x14ac:dyDescent="0.25">
      <c r="A6013">
        <v>80217772</v>
      </c>
      <c r="B6013" t="s">
        <v>11750</v>
      </c>
      <c r="C6013">
        <v>2018</v>
      </c>
      <c r="D6013">
        <v>80217772</v>
      </c>
      <c r="E6013" t="e">
        <v>#N/A</v>
      </c>
      <c r="F6013">
        <v>2018</v>
      </c>
      <c r="G6013">
        <v>80217772</v>
      </c>
      <c r="H6013" t="e">
        <v>#N/A</v>
      </c>
      <c r="I6013">
        <v>2018</v>
      </c>
      <c r="J6013" s="7">
        <v>43216</v>
      </c>
    </row>
    <row r="6014" spans="1:10" x14ac:dyDescent="0.25">
      <c r="A6014">
        <v>80164088</v>
      </c>
      <c r="B6014" t="s">
        <v>420</v>
      </c>
      <c r="C6014">
        <v>2018</v>
      </c>
      <c r="D6014">
        <v>80164088</v>
      </c>
      <c r="E6014" t="e">
        <v>#N/A</v>
      </c>
      <c r="F6014">
        <v>2018</v>
      </c>
      <c r="G6014">
        <v>80164088</v>
      </c>
      <c r="H6014" t="e">
        <v>#N/A</v>
      </c>
      <c r="I6014">
        <v>2018</v>
      </c>
      <c r="J6014" s="7">
        <v>43216</v>
      </c>
    </row>
    <row r="6015" spans="1:10" x14ac:dyDescent="0.25">
      <c r="A6015">
        <v>80081278</v>
      </c>
      <c r="B6015" t="s">
        <v>1162</v>
      </c>
      <c r="C6015">
        <v>2017</v>
      </c>
      <c r="D6015">
        <v>80081278</v>
      </c>
      <c r="E6015" t="e">
        <v>#N/A</v>
      </c>
      <c r="F6015">
        <v>2017</v>
      </c>
      <c r="G6015">
        <v>80081278</v>
      </c>
      <c r="H6015" t="e">
        <v>#N/A</v>
      </c>
      <c r="I6015">
        <v>2017</v>
      </c>
      <c r="J6015" s="7">
        <v>42851</v>
      </c>
    </row>
    <row r="6016" spans="1:10" x14ac:dyDescent="0.25">
      <c r="A6016">
        <v>80174683</v>
      </c>
      <c r="B6016" t="s">
        <v>4792</v>
      </c>
      <c r="C6016">
        <v>2019</v>
      </c>
      <c r="D6016">
        <v>80174683</v>
      </c>
      <c r="E6016" t="e">
        <v>#N/A</v>
      </c>
      <c r="F6016">
        <v>2019</v>
      </c>
      <c r="G6016">
        <v>80174683</v>
      </c>
      <c r="H6016" t="e">
        <v>#N/A</v>
      </c>
      <c r="I6016">
        <v>2019</v>
      </c>
      <c r="J6016" s="7">
        <v>43580</v>
      </c>
    </row>
    <row r="6017" spans="1:10" x14ac:dyDescent="0.25">
      <c r="A6017">
        <v>80182411</v>
      </c>
      <c r="B6017" t="s">
        <v>141</v>
      </c>
      <c r="C6017">
        <v>2018</v>
      </c>
      <c r="D6017">
        <v>80182411</v>
      </c>
      <c r="E6017" t="e">
        <v>#N/A</v>
      </c>
      <c r="F6017">
        <v>2018</v>
      </c>
      <c r="G6017">
        <v>80182411</v>
      </c>
      <c r="H6017" t="e">
        <v>#N/A</v>
      </c>
      <c r="I6017">
        <v>2018</v>
      </c>
      <c r="J6017" s="7">
        <v>43215</v>
      </c>
    </row>
    <row r="6018" spans="1:10" x14ac:dyDescent="0.25">
      <c r="A6018">
        <v>80205442</v>
      </c>
      <c r="B6018" t="s">
        <v>23956</v>
      </c>
      <c r="C6018">
        <v>2018</v>
      </c>
      <c r="D6018">
        <v>80205442</v>
      </c>
      <c r="E6018" t="e">
        <v>#N/A</v>
      </c>
      <c r="F6018">
        <v>2018</v>
      </c>
      <c r="G6018">
        <v>80205442</v>
      </c>
      <c r="H6018" t="e">
        <v>#N/A</v>
      </c>
      <c r="I6018">
        <v>2018</v>
      </c>
      <c r="J6018" s="7">
        <v>43215</v>
      </c>
    </row>
    <row r="6019" spans="1:10" x14ac:dyDescent="0.25">
      <c r="A6019">
        <v>80133552</v>
      </c>
      <c r="B6019" t="s">
        <v>11750</v>
      </c>
      <c r="C6019">
        <v>2017</v>
      </c>
      <c r="D6019">
        <v>80133552</v>
      </c>
      <c r="E6019" t="e">
        <v>#N/A</v>
      </c>
      <c r="F6019">
        <v>2017</v>
      </c>
      <c r="G6019">
        <v>80133552</v>
      </c>
      <c r="H6019" t="e">
        <v>#N/A</v>
      </c>
      <c r="I6019">
        <v>2017</v>
      </c>
      <c r="J6019" s="7">
        <v>42850</v>
      </c>
    </row>
    <row r="6020" spans="1:10" x14ac:dyDescent="0.25">
      <c r="A6020">
        <v>80158976</v>
      </c>
      <c r="B6020" t="s">
        <v>11750</v>
      </c>
      <c r="C6020">
        <v>2018</v>
      </c>
      <c r="D6020">
        <v>80158976</v>
      </c>
      <c r="E6020" t="e">
        <v>#N/A</v>
      </c>
      <c r="F6020">
        <v>2018</v>
      </c>
      <c r="G6020">
        <v>80158976</v>
      </c>
      <c r="H6020" t="e">
        <v>#N/A</v>
      </c>
      <c r="I6020">
        <v>2018</v>
      </c>
      <c r="J6020" s="7">
        <v>43214</v>
      </c>
    </row>
    <row r="6021" spans="1:10" x14ac:dyDescent="0.25">
      <c r="A6021">
        <v>80238655</v>
      </c>
      <c r="B6021" t="s">
        <v>141</v>
      </c>
      <c r="C6021">
        <v>2018</v>
      </c>
      <c r="D6021">
        <v>80238655</v>
      </c>
      <c r="E6021" t="e">
        <v>#N/A</v>
      </c>
      <c r="F6021">
        <v>2018</v>
      </c>
      <c r="G6021">
        <v>80238655</v>
      </c>
      <c r="H6021" t="e">
        <v>#N/A</v>
      </c>
      <c r="I6021">
        <v>2018</v>
      </c>
      <c r="J6021" s="7">
        <v>43214</v>
      </c>
    </row>
    <row r="6022" spans="1:10" x14ac:dyDescent="0.25">
      <c r="A6022">
        <v>80986854</v>
      </c>
      <c r="B6022" t="s">
        <v>49</v>
      </c>
      <c r="C6022">
        <v>2019</v>
      </c>
      <c r="D6022">
        <v>80986854</v>
      </c>
      <c r="E6022" t="e">
        <v>#N/A</v>
      </c>
      <c r="F6022">
        <v>2019</v>
      </c>
      <c r="G6022">
        <v>80986854</v>
      </c>
      <c r="H6022" t="e">
        <v>#N/A</v>
      </c>
      <c r="I6022">
        <v>2019</v>
      </c>
      <c r="J6022" s="7">
        <v>43578</v>
      </c>
    </row>
    <row r="6023" spans="1:10" x14ac:dyDescent="0.25">
      <c r="A6023">
        <v>70296578</v>
      </c>
      <c r="B6023" t="s">
        <v>141</v>
      </c>
      <c r="C6023">
        <v>2017</v>
      </c>
      <c r="D6023">
        <v>70296578</v>
      </c>
      <c r="E6023" t="e">
        <v>#N/A</v>
      </c>
      <c r="F6023">
        <v>2017</v>
      </c>
      <c r="G6023">
        <v>70296578</v>
      </c>
      <c r="H6023" t="e">
        <v>#N/A</v>
      </c>
      <c r="I6023">
        <v>2017</v>
      </c>
      <c r="J6023" s="7">
        <v>42847</v>
      </c>
    </row>
    <row r="6024" spans="1:10" x14ac:dyDescent="0.25">
      <c r="A6024">
        <v>70296574</v>
      </c>
      <c r="B6024" t="s">
        <v>141</v>
      </c>
      <c r="C6024">
        <v>2017</v>
      </c>
      <c r="D6024">
        <v>70296574</v>
      </c>
      <c r="E6024" t="e">
        <v>#N/A</v>
      </c>
      <c r="F6024">
        <v>2017</v>
      </c>
      <c r="G6024">
        <v>70296574</v>
      </c>
      <c r="H6024" t="e">
        <v>#N/A</v>
      </c>
      <c r="I6024">
        <v>2017</v>
      </c>
      <c r="J6024" s="7">
        <v>42847</v>
      </c>
    </row>
    <row r="6025" spans="1:10" x14ac:dyDescent="0.25">
      <c r="A6025">
        <v>80061161</v>
      </c>
      <c r="B6025" t="s">
        <v>141</v>
      </c>
      <c r="C6025">
        <v>2016</v>
      </c>
      <c r="D6025">
        <v>80061161</v>
      </c>
      <c r="E6025" t="e">
        <v>#N/A</v>
      </c>
      <c r="F6025">
        <v>2016</v>
      </c>
      <c r="G6025">
        <v>80061161</v>
      </c>
      <c r="H6025" t="e">
        <v>#N/A</v>
      </c>
      <c r="I6025">
        <v>2016</v>
      </c>
      <c r="J6025" s="7">
        <v>42482</v>
      </c>
    </row>
    <row r="6026" spans="1:10" x14ac:dyDescent="0.25">
      <c r="A6026">
        <v>80082862</v>
      </c>
      <c r="B6026" t="s">
        <v>11750</v>
      </c>
      <c r="C6026">
        <v>2016</v>
      </c>
      <c r="D6026">
        <v>80082862</v>
      </c>
      <c r="E6026" t="e">
        <v>#N/A</v>
      </c>
      <c r="F6026">
        <v>2016</v>
      </c>
      <c r="G6026">
        <v>80082862</v>
      </c>
      <c r="H6026" t="e">
        <v>#N/A</v>
      </c>
      <c r="I6026">
        <v>2016</v>
      </c>
      <c r="J6026" s="7">
        <v>42482</v>
      </c>
    </row>
    <row r="6027" spans="1:10" x14ac:dyDescent="0.25">
      <c r="A6027">
        <v>81030755</v>
      </c>
      <c r="B6027" t="s">
        <v>141</v>
      </c>
      <c r="C6027">
        <v>2019</v>
      </c>
      <c r="D6027">
        <v>81030755</v>
      </c>
      <c r="E6027" t="e">
        <v>#N/A</v>
      </c>
      <c r="F6027">
        <v>2019</v>
      </c>
      <c r="G6027">
        <v>81030755</v>
      </c>
      <c r="H6027" t="e">
        <v>#N/A</v>
      </c>
      <c r="I6027">
        <v>2019</v>
      </c>
      <c r="J6027" s="7">
        <v>43576</v>
      </c>
    </row>
    <row r="6028" spans="1:10" x14ac:dyDescent="0.25">
      <c r="A6028">
        <v>80115671</v>
      </c>
      <c r="B6028" t="s">
        <v>49</v>
      </c>
      <c r="C6028">
        <v>2017</v>
      </c>
      <c r="D6028">
        <v>80115671</v>
      </c>
      <c r="E6028" t="e">
        <v>#N/A</v>
      </c>
      <c r="F6028">
        <v>2017</v>
      </c>
      <c r="G6028">
        <v>80115671</v>
      </c>
      <c r="H6028" t="e">
        <v>#N/A</v>
      </c>
      <c r="I6028">
        <v>2017</v>
      </c>
      <c r="J6028" s="7">
        <v>42846</v>
      </c>
    </row>
    <row r="6029" spans="1:10" x14ac:dyDescent="0.25">
      <c r="A6029">
        <v>80115676</v>
      </c>
      <c r="B6029" t="s">
        <v>141</v>
      </c>
      <c r="C6029">
        <v>2017</v>
      </c>
      <c r="D6029">
        <v>80115676</v>
      </c>
      <c r="E6029" t="e">
        <v>#N/A</v>
      </c>
      <c r="F6029">
        <v>2017</v>
      </c>
      <c r="G6029">
        <v>80115676</v>
      </c>
      <c r="H6029" t="e">
        <v>#N/A</v>
      </c>
      <c r="I6029">
        <v>2017</v>
      </c>
      <c r="J6029" s="7">
        <v>42846</v>
      </c>
    </row>
    <row r="6030" spans="1:10" x14ac:dyDescent="0.25">
      <c r="A6030">
        <v>80213712</v>
      </c>
      <c r="B6030" t="s">
        <v>141</v>
      </c>
      <c r="C6030">
        <v>2019</v>
      </c>
      <c r="D6030">
        <v>80213712</v>
      </c>
      <c r="E6030" t="e">
        <v>#N/A</v>
      </c>
      <c r="F6030">
        <v>2019</v>
      </c>
      <c r="G6030">
        <v>80213712</v>
      </c>
      <c r="H6030" t="e">
        <v>#N/A</v>
      </c>
      <c r="I6030">
        <v>2019</v>
      </c>
      <c r="J6030" s="7">
        <v>43575</v>
      </c>
    </row>
    <row r="6031" spans="1:10" x14ac:dyDescent="0.25">
      <c r="A6031">
        <v>80174436</v>
      </c>
      <c r="B6031" t="s">
        <v>141</v>
      </c>
      <c r="C6031">
        <v>2018</v>
      </c>
      <c r="D6031">
        <v>80174436</v>
      </c>
      <c r="E6031" t="e">
        <v>#N/A</v>
      </c>
      <c r="F6031">
        <v>2018</v>
      </c>
      <c r="G6031">
        <v>80174436</v>
      </c>
      <c r="H6031" t="e">
        <v>#N/A</v>
      </c>
      <c r="I6031">
        <v>2018</v>
      </c>
      <c r="J6031" s="7">
        <v>43210</v>
      </c>
    </row>
    <row r="6032" spans="1:10" x14ac:dyDescent="0.25">
      <c r="A6032">
        <v>70241596</v>
      </c>
      <c r="B6032" t="s">
        <v>49</v>
      </c>
      <c r="C6032">
        <v>2016</v>
      </c>
      <c r="D6032">
        <v>70241596</v>
      </c>
      <c r="E6032" t="e">
        <v>#N/A</v>
      </c>
      <c r="F6032">
        <v>2016</v>
      </c>
      <c r="G6032">
        <v>70241596</v>
      </c>
      <c r="H6032" t="e">
        <v>#N/A</v>
      </c>
      <c r="I6032">
        <v>2016</v>
      </c>
      <c r="J6032" s="7">
        <v>42480</v>
      </c>
    </row>
    <row r="6033" spans="1:10" x14ac:dyDescent="0.25">
      <c r="A6033">
        <v>80174687</v>
      </c>
      <c r="B6033" t="s">
        <v>11750</v>
      </c>
      <c r="C6033">
        <v>2019</v>
      </c>
      <c r="D6033">
        <v>80174687</v>
      </c>
      <c r="E6033" t="e">
        <v>#N/A</v>
      </c>
      <c r="F6033">
        <v>2019</v>
      </c>
      <c r="G6033">
        <v>80174687</v>
      </c>
      <c r="H6033" t="e">
        <v>#N/A</v>
      </c>
      <c r="I6033">
        <v>2019</v>
      </c>
      <c r="J6033" s="7">
        <v>43557</v>
      </c>
    </row>
    <row r="6034" spans="1:10" x14ac:dyDescent="0.25">
      <c r="A6034">
        <v>80015799</v>
      </c>
      <c r="B6034" t="s">
        <v>1162</v>
      </c>
      <c r="C6034">
        <v>2017</v>
      </c>
      <c r="D6034">
        <v>80015799</v>
      </c>
      <c r="E6034" t="e">
        <v>#N/A</v>
      </c>
      <c r="F6034">
        <v>2017</v>
      </c>
      <c r="G6034">
        <v>80015799</v>
      </c>
      <c r="H6034" t="e">
        <v>#N/A</v>
      </c>
      <c r="I6034">
        <v>2017</v>
      </c>
      <c r="J6034" s="7">
        <v>42827</v>
      </c>
    </row>
    <row r="6035" spans="1:10" x14ac:dyDescent="0.25">
      <c r="A6035">
        <v>80036657</v>
      </c>
      <c r="B6035" t="s">
        <v>49</v>
      </c>
      <c r="C6035">
        <v>2017</v>
      </c>
      <c r="D6035">
        <v>80036657</v>
      </c>
      <c r="E6035" t="e">
        <v>#N/A</v>
      </c>
      <c r="F6035">
        <v>2017</v>
      </c>
      <c r="G6035">
        <v>80036657</v>
      </c>
      <c r="H6035" t="e">
        <v>#N/A</v>
      </c>
      <c r="I6035">
        <v>2017</v>
      </c>
      <c r="J6035" s="7">
        <v>42827</v>
      </c>
    </row>
    <row r="6036" spans="1:10" x14ac:dyDescent="0.25">
      <c r="A6036">
        <v>81010166</v>
      </c>
      <c r="B6036" t="s">
        <v>141</v>
      </c>
      <c r="C6036">
        <v>2019</v>
      </c>
      <c r="D6036">
        <v>81010166</v>
      </c>
      <c r="E6036" t="e">
        <v>#N/A</v>
      </c>
      <c r="F6036">
        <v>2019</v>
      </c>
      <c r="G6036">
        <v>81010166</v>
      </c>
      <c r="H6036" t="e">
        <v>#N/A</v>
      </c>
      <c r="I6036">
        <v>2019</v>
      </c>
      <c r="J6036" s="7">
        <v>43574</v>
      </c>
    </row>
    <row r="6037" spans="1:10" x14ac:dyDescent="0.25">
      <c r="A6037">
        <v>81088285</v>
      </c>
      <c r="B6037" t="s">
        <v>141</v>
      </c>
      <c r="C6037">
        <v>2019</v>
      </c>
      <c r="D6037">
        <v>81088285</v>
      </c>
      <c r="E6037" t="e">
        <v>#N/A</v>
      </c>
      <c r="F6037">
        <v>2019</v>
      </c>
      <c r="G6037">
        <v>81088285</v>
      </c>
      <c r="H6037" t="e">
        <v>#N/A</v>
      </c>
      <c r="I6037">
        <v>2019</v>
      </c>
      <c r="J6037" s="7">
        <v>43574</v>
      </c>
    </row>
    <row r="6038" spans="1:10" x14ac:dyDescent="0.25">
      <c r="A6038">
        <v>80172000</v>
      </c>
      <c r="B6038" t="s">
        <v>141</v>
      </c>
      <c r="C6038">
        <v>2017</v>
      </c>
      <c r="D6038">
        <v>80172000</v>
      </c>
      <c r="E6038" t="e">
        <v>#N/A</v>
      </c>
      <c r="F6038">
        <v>2017</v>
      </c>
      <c r="G6038">
        <v>80172000</v>
      </c>
      <c r="H6038" t="e">
        <v>#N/A</v>
      </c>
      <c r="I6038">
        <v>2017</v>
      </c>
      <c r="J6038" s="7">
        <v>42844</v>
      </c>
    </row>
    <row r="6039" spans="1:10" x14ac:dyDescent="0.25">
      <c r="A6039">
        <v>80169778</v>
      </c>
      <c r="B6039" t="s">
        <v>141</v>
      </c>
      <c r="C6039">
        <v>2017</v>
      </c>
      <c r="D6039">
        <v>80169778</v>
      </c>
      <c r="E6039" t="e">
        <v>#N/A</v>
      </c>
      <c r="F6039">
        <v>2017</v>
      </c>
      <c r="G6039">
        <v>80169778</v>
      </c>
      <c r="H6039" t="e">
        <v>#N/A</v>
      </c>
      <c r="I6039">
        <v>2017</v>
      </c>
      <c r="J6039" s="7">
        <v>42844</v>
      </c>
    </row>
    <row r="6040" spans="1:10" x14ac:dyDescent="0.25">
      <c r="A6040">
        <v>70217161</v>
      </c>
      <c r="B6040" t="s">
        <v>23956</v>
      </c>
      <c r="C6040">
        <v>2018</v>
      </c>
      <c r="D6040">
        <v>70217161</v>
      </c>
      <c r="E6040" t="e">
        <v>#N/A</v>
      </c>
      <c r="F6040">
        <v>2018</v>
      </c>
      <c r="G6040">
        <v>70217161</v>
      </c>
      <c r="H6040" t="e">
        <v>#N/A</v>
      </c>
      <c r="I6040">
        <v>2018</v>
      </c>
      <c r="J6040" s="7">
        <v>43208</v>
      </c>
    </row>
    <row r="6041" spans="1:10" x14ac:dyDescent="0.25">
      <c r="A6041">
        <v>80117484</v>
      </c>
      <c r="B6041" t="s">
        <v>11750</v>
      </c>
      <c r="C6041">
        <v>2017</v>
      </c>
      <c r="D6041">
        <v>80117484</v>
      </c>
      <c r="E6041" t="e">
        <v>#N/A</v>
      </c>
      <c r="F6041">
        <v>2017</v>
      </c>
      <c r="G6041">
        <v>80117484</v>
      </c>
      <c r="H6041" t="e">
        <v>#N/A</v>
      </c>
      <c r="I6041">
        <v>2017</v>
      </c>
      <c r="J6041" s="7">
        <v>42843</v>
      </c>
    </row>
    <row r="6042" spans="1:10" x14ac:dyDescent="0.25">
      <c r="A6042">
        <v>81006826</v>
      </c>
      <c r="B6042" t="s">
        <v>11750</v>
      </c>
      <c r="C6042">
        <v>2019</v>
      </c>
      <c r="D6042">
        <v>81006826</v>
      </c>
      <c r="E6042" t="e">
        <v>#N/A</v>
      </c>
      <c r="F6042">
        <v>2019</v>
      </c>
      <c r="G6042">
        <v>81006826</v>
      </c>
      <c r="H6042" t="e">
        <v>#N/A</v>
      </c>
      <c r="I6042">
        <v>2019</v>
      </c>
      <c r="J6042" s="7">
        <v>43572</v>
      </c>
    </row>
    <row r="6043" spans="1:10" x14ac:dyDescent="0.25">
      <c r="A6043">
        <v>80029368</v>
      </c>
      <c r="B6043" t="s">
        <v>11750</v>
      </c>
      <c r="C6043">
        <v>2015</v>
      </c>
      <c r="D6043">
        <v>80029368</v>
      </c>
      <c r="E6043" t="e">
        <v>#N/A</v>
      </c>
      <c r="F6043">
        <v>2015</v>
      </c>
      <c r="G6043">
        <v>80029368</v>
      </c>
      <c r="H6043" t="e">
        <v>#N/A</v>
      </c>
      <c r="I6043">
        <v>2015</v>
      </c>
      <c r="J6043" s="7">
        <v>42111</v>
      </c>
    </row>
    <row r="6044" spans="1:10" x14ac:dyDescent="0.25">
      <c r="A6044">
        <v>70222859</v>
      </c>
      <c r="B6044" t="s">
        <v>49</v>
      </c>
      <c r="C6044">
        <v>2019</v>
      </c>
      <c r="D6044">
        <v>70222859</v>
      </c>
      <c r="E6044" t="e">
        <v>#N/A</v>
      </c>
      <c r="F6044">
        <v>2019</v>
      </c>
      <c r="G6044">
        <v>70222859</v>
      </c>
      <c r="H6044" t="e">
        <v>#N/A</v>
      </c>
      <c r="I6044">
        <v>2019</v>
      </c>
      <c r="J6044" s="7">
        <v>43571</v>
      </c>
    </row>
    <row r="6045" spans="1:10" x14ac:dyDescent="0.25">
      <c r="A6045">
        <v>80999069</v>
      </c>
      <c r="B6045" t="s">
        <v>23956</v>
      </c>
      <c r="C6045">
        <v>2019</v>
      </c>
      <c r="D6045">
        <v>80999069</v>
      </c>
      <c r="E6045" t="e">
        <v>#N/A</v>
      </c>
      <c r="F6045">
        <v>2019</v>
      </c>
      <c r="G6045">
        <v>80999069</v>
      </c>
      <c r="H6045" t="e">
        <v>#N/A</v>
      </c>
      <c r="I6045">
        <v>2019</v>
      </c>
      <c r="J6045" s="7">
        <v>43571</v>
      </c>
    </row>
    <row r="6046" spans="1:10" x14ac:dyDescent="0.25">
      <c r="A6046">
        <v>81090128</v>
      </c>
      <c r="B6046" t="s">
        <v>141</v>
      </c>
      <c r="C6046">
        <v>2019</v>
      </c>
      <c r="D6046">
        <v>81090128</v>
      </c>
      <c r="E6046" t="e">
        <v>#N/A</v>
      </c>
      <c r="F6046">
        <v>2019</v>
      </c>
      <c r="G6046">
        <v>81090128</v>
      </c>
      <c r="H6046" t="e">
        <v>#N/A</v>
      </c>
      <c r="I6046">
        <v>2019</v>
      </c>
      <c r="J6046" s="7">
        <v>43571</v>
      </c>
    </row>
    <row r="6047" spans="1:10" x14ac:dyDescent="0.25">
      <c r="A6047">
        <v>70059700</v>
      </c>
      <c r="B6047" t="s">
        <v>11750</v>
      </c>
      <c r="C6047">
        <v>2018</v>
      </c>
      <c r="D6047">
        <v>70059700</v>
      </c>
      <c r="E6047" t="e">
        <v>#N/A</v>
      </c>
      <c r="F6047">
        <v>2018</v>
      </c>
      <c r="G6047">
        <v>70059700</v>
      </c>
      <c r="H6047" t="e">
        <v>#N/A</v>
      </c>
      <c r="I6047">
        <v>2018</v>
      </c>
      <c r="J6047" s="7">
        <v>43205</v>
      </c>
    </row>
    <row r="6048" spans="1:10" x14ac:dyDescent="0.25">
      <c r="A6048">
        <v>80058247</v>
      </c>
      <c r="B6048" t="s">
        <v>141</v>
      </c>
      <c r="C6048">
        <v>2016</v>
      </c>
      <c r="D6048">
        <v>80058247</v>
      </c>
      <c r="E6048" t="e">
        <v>#N/A</v>
      </c>
      <c r="F6048">
        <v>2016</v>
      </c>
      <c r="G6048">
        <v>80058247</v>
      </c>
      <c r="H6048" t="e">
        <v>#N/A</v>
      </c>
      <c r="I6048">
        <v>2016</v>
      </c>
      <c r="J6048" s="7">
        <v>42475</v>
      </c>
    </row>
    <row r="6049" spans="1:10" x14ac:dyDescent="0.25">
      <c r="A6049">
        <v>70302184</v>
      </c>
      <c r="B6049" t="s">
        <v>141</v>
      </c>
      <c r="C6049">
        <v>2014</v>
      </c>
      <c r="D6049">
        <v>70302184</v>
      </c>
      <c r="E6049" t="e">
        <v>#N/A</v>
      </c>
      <c r="F6049">
        <v>2014</v>
      </c>
      <c r="G6049">
        <v>70302184</v>
      </c>
      <c r="H6049" t="e">
        <v>#N/A</v>
      </c>
      <c r="I6049">
        <v>2014</v>
      </c>
      <c r="J6049" s="7">
        <v>41744</v>
      </c>
    </row>
    <row r="6050" spans="1:10" x14ac:dyDescent="0.25">
      <c r="A6050">
        <v>81024557</v>
      </c>
      <c r="B6050" t="s">
        <v>23947</v>
      </c>
      <c r="C6050">
        <v>2019</v>
      </c>
      <c r="D6050">
        <v>81024557</v>
      </c>
      <c r="E6050" t="e">
        <v>#N/A</v>
      </c>
      <c r="F6050">
        <v>2019</v>
      </c>
      <c r="G6050">
        <v>81024557</v>
      </c>
      <c r="H6050" t="e">
        <v>#N/A</v>
      </c>
      <c r="I6050">
        <v>2019</v>
      </c>
      <c r="J6050" s="7">
        <v>43569</v>
      </c>
    </row>
    <row r="6051" spans="1:10" x14ac:dyDescent="0.25">
      <c r="A6051">
        <v>70124562</v>
      </c>
      <c r="B6051" t="s">
        <v>1162</v>
      </c>
      <c r="C6051">
        <v>2018</v>
      </c>
      <c r="D6051">
        <v>70124562</v>
      </c>
      <c r="E6051" t="e">
        <v>#N/A</v>
      </c>
      <c r="F6051">
        <v>2018</v>
      </c>
      <c r="G6051">
        <v>70124562</v>
      </c>
      <c r="H6051" t="e">
        <v>#N/A</v>
      </c>
      <c r="I6051">
        <v>2018</v>
      </c>
      <c r="J6051" s="7">
        <v>43204</v>
      </c>
    </row>
    <row r="6052" spans="1:10" x14ac:dyDescent="0.25">
      <c r="A6052">
        <v>80126569</v>
      </c>
      <c r="B6052" t="s">
        <v>49</v>
      </c>
      <c r="C6052">
        <v>2017</v>
      </c>
      <c r="D6052">
        <v>80126569</v>
      </c>
      <c r="E6052" t="e">
        <v>#N/A</v>
      </c>
      <c r="F6052">
        <v>2017</v>
      </c>
      <c r="G6052">
        <v>80126569</v>
      </c>
      <c r="H6052" t="e">
        <v>#N/A</v>
      </c>
      <c r="I6052">
        <v>2017</v>
      </c>
      <c r="J6052" s="7">
        <v>42839</v>
      </c>
    </row>
    <row r="6053" spans="1:10" x14ac:dyDescent="0.25">
      <c r="A6053">
        <v>80035467</v>
      </c>
      <c r="B6053" t="s">
        <v>141</v>
      </c>
      <c r="C6053">
        <v>2017</v>
      </c>
      <c r="D6053">
        <v>80035467</v>
      </c>
      <c r="E6053" t="e">
        <v>#N/A</v>
      </c>
      <c r="F6053">
        <v>2017</v>
      </c>
      <c r="G6053">
        <v>80035467</v>
      </c>
      <c r="H6053" t="e">
        <v>#N/A</v>
      </c>
      <c r="I6053">
        <v>2017</v>
      </c>
      <c r="J6053" s="7">
        <v>42839</v>
      </c>
    </row>
    <row r="6054" spans="1:10" x14ac:dyDescent="0.25">
      <c r="A6054">
        <v>81041272</v>
      </c>
      <c r="B6054" t="s">
        <v>11750</v>
      </c>
      <c r="C6054">
        <v>2019</v>
      </c>
      <c r="D6054">
        <v>81041272</v>
      </c>
      <c r="E6054" t="e">
        <v>#N/A</v>
      </c>
      <c r="F6054">
        <v>2019</v>
      </c>
      <c r="G6054">
        <v>81041272</v>
      </c>
      <c r="H6054" t="e">
        <v>#N/A</v>
      </c>
      <c r="I6054">
        <v>2019</v>
      </c>
      <c r="J6054" s="7">
        <v>43567</v>
      </c>
    </row>
    <row r="6055" spans="1:10" x14ac:dyDescent="0.25">
      <c r="A6055">
        <v>80211621</v>
      </c>
      <c r="B6055" t="s">
        <v>49</v>
      </c>
      <c r="C6055">
        <v>2019</v>
      </c>
      <c r="D6055">
        <v>80211621</v>
      </c>
      <c r="E6055" t="e">
        <v>#N/A</v>
      </c>
      <c r="F6055">
        <v>2019</v>
      </c>
      <c r="G6055">
        <v>80211621</v>
      </c>
      <c r="H6055" t="e">
        <v>#N/A</v>
      </c>
      <c r="I6055">
        <v>2019</v>
      </c>
      <c r="J6055" s="7">
        <v>43567</v>
      </c>
    </row>
    <row r="6056" spans="1:10" x14ac:dyDescent="0.25">
      <c r="A6056">
        <v>80987458</v>
      </c>
      <c r="B6056" t="s">
        <v>49</v>
      </c>
      <c r="C6056">
        <v>2019</v>
      </c>
      <c r="D6056">
        <v>80987458</v>
      </c>
      <c r="E6056" t="e">
        <v>#N/A</v>
      </c>
      <c r="F6056">
        <v>2019</v>
      </c>
      <c r="G6056">
        <v>80987458</v>
      </c>
      <c r="H6056" t="e">
        <v>#N/A</v>
      </c>
      <c r="I6056">
        <v>2019</v>
      </c>
      <c r="J6056" s="7">
        <v>43567</v>
      </c>
    </row>
    <row r="6057" spans="1:10" x14ac:dyDescent="0.25">
      <c r="A6057">
        <v>80106743</v>
      </c>
      <c r="B6057" t="s">
        <v>11750</v>
      </c>
      <c r="C6057">
        <v>2017</v>
      </c>
      <c r="D6057">
        <v>80106743</v>
      </c>
      <c r="E6057" t="e">
        <v>#N/A</v>
      </c>
      <c r="F6057">
        <v>2017</v>
      </c>
      <c r="G6057">
        <v>80106743</v>
      </c>
      <c r="H6057" t="e">
        <v>#N/A</v>
      </c>
      <c r="I6057">
        <v>2017</v>
      </c>
      <c r="J6057" s="7">
        <v>42836</v>
      </c>
    </row>
    <row r="6058" spans="1:10" x14ac:dyDescent="0.25">
      <c r="A6058">
        <v>81026007</v>
      </c>
      <c r="B6058" t="s">
        <v>11750</v>
      </c>
      <c r="C6058">
        <v>2019</v>
      </c>
      <c r="D6058">
        <v>81026007</v>
      </c>
      <c r="E6058" t="e">
        <v>#N/A</v>
      </c>
      <c r="F6058">
        <v>2019</v>
      </c>
      <c r="G6058">
        <v>81026007</v>
      </c>
      <c r="H6058" t="e">
        <v>#N/A</v>
      </c>
      <c r="I6058">
        <v>2019</v>
      </c>
      <c r="J6058" s="7">
        <v>43565</v>
      </c>
    </row>
    <row r="6059" spans="1:10" x14ac:dyDescent="0.25">
      <c r="A6059">
        <v>80158875</v>
      </c>
      <c r="B6059" t="s">
        <v>11750</v>
      </c>
      <c r="C6059">
        <v>2018</v>
      </c>
      <c r="D6059">
        <v>80158875</v>
      </c>
      <c r="E6059" t="e">
        <v>#N/A</v>
      </c>
      <c r="F6059">
        <v>2018</v>
      </c>
      <c r="G6059">
        <v>80158875</v>
      </c>
      <c r="H6059" t="e">
        <v>#N/A</v>
      </c>
      <c r="I6059">
        <v>2018</v>
      </c>
      <c r="J6059" s="7">
        <v>43200</v>
      </c>
    </row>
    <row r="6060" spans="1:10" x14ac:dyDescent="0.25">
      <c r="A6060">
        <v>80142474</v>
      </c>
      <c r="B6060" t="s">
        <v>49</v>
      </c>
      <c r="C6060">
        <v>2017</v>
      </c>
      <c r="D6060">
        <v>80142474</v>
      </c>
      <c r="E6060" t="e">
        <v>#N/A</v>
      </c>
      <c r="F6060">
        <v>2017</v>
      </c>
      <c r="G6060">
        <v>80142474</v>
      </c>
      <c r="H6060" t="e">
        <v>#N/A</v>
      </c>
      <c r="I6060">
        <v>2017</v>
      </c>
      <c r="J6060" s="7">
        <v>42835</v>
      </c>
    </row>
    <row r="6061" spans="1:10" x14ac:dyDescent="0.25">
      <c r="A6061">
        <v>80233085</v>
      </c>
      <c r="B6061" t="s">
        <v>23956</v>
      </c>
      <c r="C6061">
        <v>2019</v>
      </c>
      <c r="D6061">
        <v>80233085</v>
      </c>
      <c r="E6061" t="e">
        <v>#N/A</v>
      </c>
      <c r="F6061">
        <v>2019</v>
      </c>
      <c r="G6061">
        <v>80233085</v>
      </c>
      <c r="H6061" t="e">
        <v>#N/A</v>
      </c>
      <c r="I6061">
        <v>2019</v>
      </c>
      <c r="J6061" s="7">
        <v>43556</v>
      </c>
    </row>
    <row r="6062" spans="1:10" x14ac:dyDescent="0.25">
      <c r="A6062">
        <v>80210602</v>
      </c>
      <c r="B6062" t="s">
        <v>141</v>
      </c>
      <c r="C6062">
        <v>2019</v>
      </c>
      <c r="D6062">
        <v>80210602</v>
      </c>
      <c r="E6062" t="e">
        <v>#N/A</v>
      </c>
      <c r="F6062">
        <v>2019</v>
      </c>
      <c r="G6062">
        <v>80210602</v>
      </c>
      <c r="H6062" t="e">
        <v>#N/A</v>
      </c>
      <c r="I6062">
        <v>2019</v>
      </c>
      <c r="J6062" s="7">
        <v>43556</v>
      </c>
    </row>
    <row r="6063" spans="1:10" x14ac:dyDescent="0.25">
      <c r="A6063">
        <v>81072430</v>
      </c>
      <c r="B6063" t="s">
        <v>23956</v>
      </c>
      <c r="C6063">
        <v>2019</v>
      </c>
      <c r="D6063">
        <v>81072430</v>
      </c>
      <c r="E6063" t="e">
        <v>#N/A</v>
      </c>
      <c r="F6063">
        <v>2019</v>
      </c>
      <c r="G6063">
        <v>81072430</v>
      </c>
      <c r="H6063" t="e">
        <v>#N/A</v>
      </c>
      <c r="I6063">
        <v>2019</v>
      </c>
      <c r="J6063" s="7">
        <v>43556</v>
      </c>
    </row>
    <row r="6064" spans="1:10" x14ac:dyDescent="0.25">
      <c r="A6064">
        <v>80006149</v>
      </c>
      <c r="B6064" t="s">
        <v>23942</v>
      </c>
      <c r="C6064">
        <v>2019</v>
      </c>
      <c r="D6064">
        <v>80006149</v>
      </c>
      <c r="E6064" t="e">
        <v>#N/A</v>
      </c>
      <c r="F6064">
        <v>2019</v>
      </c>
      <c r="G6064">
        <v>80006149</v>
      </c>
      <c r="H6064" t="e">
        <v>#N/A</v>
      </c>
      <c r="I6064">
        <v>2019</v>
      </c>
      <c r="J6064" s="7">
        <v>43556</v>
      </c>
    </row>
    <row r="6065" spans="1:10" x14ac:dyDescent="0.25">
      <c r="A6065">
        <v>80209751</v>
      </c>
      <c r="B6065" t="s">
        <v>49</v>
      </c>
      <c r="C6065">
        <v>2019</v>
      </c>
      <c r="D6065">
        <v>80209751</v>
      </c>
      <c r="E6065" t="e">
        <v>#N/A</v>
      </c>
      <c r="F6065">
        <v>2019</v>
      </c>
      <c r="G6065">
        <v>80209751</v>
      </c>
      <c r="H6065" t="e">
        <v>#N/A</v>
      </c>
      <c r="I6065">
        <v>2019</v>
      </c>
      <c r="J6065" s="7">
        <v>43556</v>
      </c>
    </row>
    <row r="6066" spans="1:10" x14ac:dyDescent="0.25">
      <c r="A6066">
        <v>80063773</v>
      </c>
      <c r="B6066" t="s">
        <v>1270</v>
      </c>
      <c r="C6066">
        <v>2019</v>
      </c>
      <c r="D6066">
        <v>80063773</v>
      </c>
      <c r="E6066" t="e">
        <v>#N/A</v>
      </c>
      <c r="F6066">
        <v>2019</v>
      </c>
      <c r="G6066">
        <v>80063773</v>
      </c>
      <c r="H6066" t="e">
        <v>#N/A</v>
      </c>
      <c r="I6066">
        <v>2019</v>
      </c>
      <c r="J6066" s="7">
        <v>43556</v>
      </c>
    </row>
    <row r="6067" spans="1:10" x14ac:dyDescent="0.25">
      <c r="A6067">
        <v>81088284</v>
      </c>
      <c r="B6067" t="s">
        <v>141</v>
      </c>
      <c r="C6067">
        <v>2019</v>
      </c>
      <c r="D6067">
        <v>81088284</v>
      </c>
      <c r="E6067" t="e">
        <v>#N/A</v>
      </c>
      <c r="F6067">
        <v>2019</v>
      </c>
      <c r="G6067">
        <v>81088284</v>
      </c>
      <c r="H6067" t="e">
        <v>#N/A</v>
      </c>
      <c r="I6067">
        <v>2019</v>
      </c>
      <c r="J6067" s="7">
        <v>43556</v>
      </c>
    </row>
    <row r="6068" spans="1:10" x14ac:dyDescent="0.25">
      <c r="A6068">
        <v>70061480</v>
      </c>
      <c r="B6068" t="s">
        <v>420</v>
      </c>
      <c r="C6068">
        <v>2019</v>
      </c>
      <c r="D6068">
        <v>70061480</v>
      </c>
      <c r="E6068" t="e">
        <v>#N/A</v>
      </c>
      <c r="F6068">
        <v>2019</v>
      </c>
      <c r="G6068">
        <v>70061480</v>
      </c>
      <c r="H6068" t="e">
        <v>#N/A</v>
      </c>
      <c r="I6068">
        <v>2019</v>
      </c>
      <c r="J6068" s="7">
        <v>43556</v>
      </c>
    </row>
    <row r="6069" spans="1:10" x14ac:dyDescent="0.25">
      <c r="A6069">
        <v>60010082</v>
      </c>
      <c r="B6069" t="s">
        <v>23956</v>
      </c>
      <c r="C6069">
        <v>2018</v>
      </c>
      <c r="D6069">
        <v>60010082</v>
      </c>
      <c r="E6069" t="e">
        <v>#N/A</v>
      </c>
      <c r="F6069">
        <v>2018</v>
      </c>
      <c r="G6069">
        <v>60010082</v>
      </c>
      <c r="H6069" t="e">
        <v>#N/A</v>
      </c>
      <c r="I6069">
        <v>2018</v>
      </c>
      <c r="J6069" s="7">
        <v>43191</v>
      </c>
    </row>
    <row r="6070" spans="1:10" x14ac:dyDescent="0.25">
      <c r="A6070">
        <v>60033788</v>
      </c>
      <c r="B6070" t="s">
        <v>23956</v>
      </c>
      <c r="C6070">
        <v>2018</v>
      </c>
      <c r="D6070">
        <v>60033788</v>
      </c>
      <c r="E6070" t="e">
        <v>#N/A</v>
      </c>
      <c r="F6070">
        <v>2018</v>
      </c>
      <c r="G6070">
        <v>60033788</v>
      </c>
      <c r="H6070" t="e">
        <v>#N/A</v>
      </c>
      <c r="I6070">
        <v>2018</v>
      </c>
      <c r="J6070" s="7">
        <v>43191</v>
      </c>
    </row>
    <row r="6071" spans="1:10" x14ac:dyDescent="0.25">
      <c r="A6071">
        <v>60033786</v>
      </c>
      <c r="B6071" t="s">
        <v>23956</v>
      </c>
      <c r="C6071">
        <v>2018</v>
      </c>
      <c r="D6071">
        <v>60033786</v>
      </c>
      <c r="E6071" t="e">
        <v>#N/A</v>
      </c>
      <c r="F6071">
        <v>2018</v>
      </c>
      <c r="G6071">
        <v>60033786</v>
      </c>
      <c r="H6071" t="e">
        <v>#N/A</v>
      </c>
      <c r="I6071">
        <v>2018</v>
      </c>
      <c r="J6071" s="7">
        <v>43191</v>
      </c>
    </row>
    <row r="6072" spans="1:10" x14ac:dyDescent="0.25">
      <c r="A6072">
        <v>60033787</v>
      </c>
      <c r="B6072" t="s">
        <v>23956</v>
      </c>
      <c r="C6072">
        <v>2018</v>
      </c>
      <c r="D6072">
        <v>60033787</v>
      </c>
      <c r="E6072" t="e">
        <v>#N/A</v>
      </c>
      <c r="F6072">
        <v>2018</v>
      </c>
      <c r="G6072">
        <v>60033787</v>
      </c>
      <c r="H6072" t="e">
        <v>#N/A</v>
      </c>
      <c r="I6072">
        <v>2018</v>
      </c>
      <c r="J6072" s="7">
        <v>43191</v>
      </c>
    </row>
    <row r="6073" spans="1:10" x14ac:dyDescent="0.25">
      <c r="A6073">
        <v>60022254</v>
      </c>
      <c r="B6073" t="s">
        <v>23956</v>
      </c>
      <c r="C6073">
        <v>2018</v>
      </c>
      <c r="D6073">
        <v>60022254</v>
      </c>
      <c r="E6073" t="e">
        <v>#N/A</v>
      </c>
      <c r="F6073">
        <v>2018</v>
      </c>
      <c r="G6073">
        <v>60022254</v>
      </c>
      <c r="H6073" t="e">
        <v>#N/A</v>
      </c>
      <c r="I6073">
        <v>2018</v>
      </c>
      <c r="J6073" s="7">
        <v>43191</v>
      </c>
    </row>
    <row r="6074" spans="1:10" x14ac:dyDescent="0.25">
      <c r="A6074">
        <v>70020048</v>
      </c>
      <c r="B6074" t="s">
        <v>23956</v>
      </c>
      <c r="C6074">
        <v>2018</v>
      </c>
      <c r="D6074">
        <v>70020048</v>
      </c>
      <c r="E6074" t="e">
        <v>#N/A</v>
      </c>
      <c r="F6074">
        <v>2018</v>
      </c>
      <c r="G6074">
        <v>70020048</v>
      </c>
      <c r="H6074" t="e">
        <v>#N/A</v>
      </c>
      <c r="I6074">
        <v>2018</v>
      </c>
      <c r="J6074" s="7">
        <v>43191</v>
      </c>
    </row>
    <row r="6075" spans="1:10" x14ac:dyDescent="0.25">
      <c r="A6075">
        <v>80226076</v>
      </c>
      <c r="B6075" t="s">
        <v>141</v>
      </c>
      <c r="C6075">
        <v>2018</v>
      </c>
      <c r="D6075">
        <v>80226076</v>
      </c>
      <c r="E6075" t="e">
        <v>#N/A</v>
      </c>
      <c r="F6075">
        <v>2018</v>
      </c>
      <c r="G6075">
        <v>80226076</v>
      </c>
      <c r="H6075" t="e">
        <v>#N/A</v>
      </c>
      <c r="I6075">
        <v>2018</v>
      </c>
      <c r="J6075" s="7">
        <v>43191</v>
      </c>
    </row>
    <row r="6076" spans="1:10" x14ac:dyDescent="0.25">
      <c r="A6076">
        <v>80103383</v>
      </c>
      <c r="B6076" t="s">
        <v>1162</v>
      </c>
      <c r="C6076">
        <v>2018</v>
      </c>
      <c r="D6076">
        <v>80103383</v>
      </c>
      <c r="E6076" t="e">
        <v>#N/A</v>
      </c>
      <c r="F6076">
        <v>2018</v>
      </c>
      <c r="G6076">
        <v>80103383</v>
      </c>
      <c r="H6076" t="e">
        <v>#N/A</v>
      </c>
      <c r="I6076">
        <v>2018</v>
      </c>
      <c r="J6076" s="7">
        <v>43191</v>
      </c>
    </row>
    <row r="6077" spans="1:10" x14ac:dyDescent="0.25">
      <c r="A6077">
        <v>60011619</v>
      </c>
      <c r="B6077" t="s">
        <v>1162</v>
      </c>
      <c r="C6077">
        <v>2018</v>
      </c>
      <c r="D6077">
        <v>60011619</v>
      </c>
      <c r="E6077" t="e">
        <v>#N/A</v>
      </c>
      <c r="F6077">
        <v>2018</v>
      </c>
      <c r="G6077">
        <v>60011619</v>
      </c>
      <c r="H6077" t="e">
        <v>#N/A</v>
      </c>
      <c r="I6077">
        <v>2018</v>
      </c>
      <c r="J6077" s="7">
        <v>43191</v>
      </c>
    </row>
    <row r="6078" spans="1:10" x14ac:dyDescent="0.25">
      <c r="A6078">
        <v>80148180</v>
      </c>
      <c r="B6078" t="s">
        <v>141</v>
      </c>
      <c r="C6078">
        <v>2018</v>
      </c>
      <c r="D6078">
        <v>80148180</v>
      </c>
      <c r="E6078" t="e">
        <v>#N/A</v>
      </c>
      <c r="F6078">
        <v>2018</v>
      </c>
      <c r="G6078">
        <v>80148180</v>
      </c>
      <c r="H6078" t="e">
        <v>#N/A</v>
      </c>
      <c r="I6078">
        <v>2018</v>
      </c>
      <c r="J6078" s="7">
        <v>43191</v>
      </c>
    </row>
    <row r="6079" spans="1:10" x14ac:dyDescent="0.25">
      <c r="A6079">
        <v>70298251</v>
      </c>
      <c r="B6079" t="s">
        <v>11750</v>
      </c>
      <c r="C6079">
        <v>2018</v>
      </c>
      <c r="D6079">
        <v>70298251</v>
      </c>
      <c r="E6079" t="e">
        <v>#N/A</v>
      </c>
      <c r="F6079">
        <v>2018</v>
      </c>
      <c r="G6079">
        <v>70298251</v>
      </c>
      <c r="H6079" t="e">
        <v>#N/A</v>
      </c>
      <c r="I6079">
        <v>2018</v>
      </c>
      <c r="J6079" s="7">
        <v>43191</v>
      </c>
    </row>
    <row r="6080" spans="1:10" x14ac:dyDescent="0.25">
      <c r="A6080">
        <v>80217041</v>
      </c>
      <c r="B6080" t="s">
        <v>141</v>
      </c>
      <c r="C6080">
        <v>2018</v>
      </c>
      <c r="D6080">
        <v>80217041</v>
      </c>
      <c r="E6080" t="e">
        <v>#N/A</v>
      </c>
      <c r="F6080">
        <v>2018</v>
      </c>
      <c r="G6080">
        <v>80217041</v>
      </c>
      <c r="H6080" t="e">
        <v>#N/A</v>
      </c>
      <c r="I6080">
        <v>2018</v>
      </c>
      <c r="J6080" s="7">
        <v>43191</v>
      </c>
    </row>
    <row r="6081" spans="1:10" x14ac:dyDescent="0.25">
      <c r="A6081">
        <v>80115101</v>
      </c>
      <c r="B6081" t="s">
        <v>1162</v>
      </c>
      <c r="C6081">
        <v>2017</v>
      </c>
      <c r="D6081">
        <v>80115101</v>
      </c>
      <c r="E6081" t="e">
        <v>#N/A</v>
      </c>
      <c r="F6081">
        <v>2017</v>
      </c>
      <c r="G6081">
        <v>80115101</v>
      </c>
      <c r="H6081" t="e">
        <v>#N/A</v>
      </c>
      <c r="I6081">
        <v>2017</v>
      </c>
      <c r="J6081" s="7">
        <v>42826</v>
      </c>
    </row>
    <row r="6082" spans="1:10" x14ac:dyDescent="0.25">
      <c r="A6082">
        <v>70129457</v>
      </c>
      <c r="B6082" t="s">
        <v>141</v>
      </c>
      <c r="C6082">
        <v>2017</v>
      </c>
      <c r="D6082">
        <v>70129457</v>
      </c>
      <c r="E6082" t="e">
        <v>#N/A</v>
      </c>
      <c r="F6082">
        <v>2017</v>
      </c>
      <c r="G6082">
        <v>70129457</v>
      </c>
      <c r="H6082" t="e">
        <v>#N/A</v>
      </c>
      <c r="I6082">
        <v>2017</v>
      </c>
      <c r="J6082" s="7">
        <v>42826</v>
      </c>
    </row>
    <row r="6083" spans="1:10" x14ac:dyDescent="0.25">
      <c r="A6083">
        <v>80104318</v>
      </c>
      <c r="B6083" t="s">
        <v>141</v>
      </c>
      <c r="C6083">
        <v>2017</v>
      </c>
      <c r="D6083">
        <v>80104318</v>
      </c>
      <c r="E6083" t="e">
        <v>#N/A</v>
      </c>
      <c r="F6083">
        <v>2017</v>
      </c>
      <c r="G6083">
        <v>80104318</v>
      </c>
      <c r="H6083" t="e">
        <v>#N/A</v>
      </c>
      <c r="I6083">
        <v>2017</v>
      </c>
      <c r="J6083" s="7">
        <v>42826</v>
      </c>
    </row>
    <row r="6084" spans="1:10" x14ac:dyDescent="0.25">
      <c r="A6084">
        <v>80097468</v>
      </c>
      <c r="B6084" t="s">
        <v>141</v>
      </c>
      <c r="C6084">
        <v>2017</v>
      </c>
      <c r="D6084">
        <v>80097468</v>
      </c>
      <c r="E6084" t="e">
        <v>#N/A</v>
      </c>
      <c r="F6084">
        <v>2017</v>
      </c>
      <c r="G6084">
        <v>80097468</v>
      </c>
      <c r="H6084" t="e">
        <v>#N/A</v>
      </c>
      <c r="I6084">
        <v>2017</v>
      </c>
      <c r="J6084" s="7">
        <v>42826</v>
      </c>
    </row>
    <row r="6085" spans="1:10" x14ac:dyDescent="0.25">
      <c r="A6085">
        <v>80085438</v>
      </c>
      <c r="B6085" t="s">
        <v>141</v>
      </c>
      <c r="C6085">
        <v>2016</v>
      </c>
      <c r="D6085">
        <v>80085438</v>
      </c>
      <c r="E6085" t="e">
        <v>#N/A</v>
      </c>
      <c r="F6085">
        <v>2016</v>
      </c>
      <c r="G6085">
        <v>80085438</v>
      </c>
      <c r="H6085" t="e">
        <v>#N/A</v>
      </c>
      <c r="I6085">
        <v>2016</v>
      </c>
      <c r="J6085" s="7">
        <v>42461</v>
      </c>
    </row>
    <row r="6086" spans="1:10" x14ac:dyDescent="0.25">
      <c r="A6086">
        <v>80064521</v>
      </c>
      <c r="B6086" t="s">
        <v>141</v>
      </c>
      <c r="C6086">
        <v>2016</v>
      </c>
      <c r="D6086">
        <v>80064521</v>
      </c>
      <c r="E6086" t="e">
        <v>#N/A</v>
      </c>
      <c r="F6086">
        <v>2016</v>
      </c>
      <c r="G6086">
        <v>80064521</v>
      </c>
      <c r="H6086" t="e">
        <v>#N/A</v>
      </c>
      <c r="I6086">
        <v>2016</v>
      </c>
      <c r="J6086" s="7">
        <v>42461</v>
      </c>
    </row>
    <row r="6087" spans="1:10" x14ac:dyDescent="0.25">
      <c r="A6087">
        <v>80095988</v>
      </c>
      <c r="B6087" t="s">
        <v>23956</v>
      </c>
      <c r="C6087">
        <v>2018</v>
      </c>
      <c r="D6087">
        <v>80095988</v>
      </c>
      <c r="E6087" t="e">
        <v>#N/A</v>
      </c>
      <c r="F6087">
        <v>2018</v>
      </c>
      <c r="G6087">
        <v>80095988</v>
      </c>
      <c r="H6087" t="e">
        <v>#N/A</v>
      </c>
      <c r="I6087">
        <v>2018</v>
      </c>
      <c r="J6087" s="7">
        <v>43350</v>
      </c>
    </row>
    <row r="6088" spans="1:10" x14ac:dyDescent="0.25">
      <c r="A6088">
        <v>70283260</v>
      </c>
      <c r="B6088" t="s">
        <v>1162</v>
      </c>
      <c r="C6088">
        <v>2017</v>
      </c>
      <c r="D6088">
        <v>70283260</v>
      </c>
      <c r="E6088" t="e">
        <v>#N/A</v>
      </c>
      <c r="F6088">
        <v>2017</v>
      </c>
      <c r="G6088">
        <v>70283260</v>
      </c>
      <c r="H6088" t="e">
        <v>#N/A</v>
      </c>
      <c r="I6088">
        <v>2017</v>
      </c>
      <c r="J6088" s="7">
        <v>42983</v>
      </c>
    </row>
    <row r="6089" spans="1:10" x14ac:dyDescent="0.25">
      <c r="A6089">
        <v>80074503</v>
      </c>
      <c r="B6089" t="s">
        <v>49</v>
      </c>
      <c r="C6089">
        <v>2017</v>
      </c>
      <c r="D6089">
        <v>80074503</v>
      </c>
      <c r="E6089" t="e">
        <v>#N/A</v>
      </c>
      <c r="F6089">
        <v>2017</v>
      </c>
      <c r="G6089">
        <v>80074503</v>
      </c>
      <c r="H6089" t="e">
        <v>#N/A</v>
      </c>
      <c r="I6089">
        <v>2017</v>
      </c>
      <c r="J6089" s="7">
        <v>43007</v>
      </c>
    </row>
    <row r="6090" spans="1:10" x14ac:dyDescent="0.25">
      <c r="A6090">
        <v>80217957</v>
      </c>
      <c r="B6090" t="s">
        <v>23956</v>
      </c>
      <c r="C6090">
        <v>2018</v>
      </c>
      <c r="D6090">
        <v>80217957</v>
      </c>
      <c r="E6090" t="e">
        <v>#N/A</v>
      </c>
      <c r="F6090">
        <v>2018</v>
      </c>
      <c r="G6090">
        <v>80217957</v>
      </c>
      <c r="H6090" t="e">
        <v>#N/A</v>
      </c>
      <c r="I6090">
        <v>2018</v>
      </c>
      <c r="J6090" s="7">
        <v>43371</v>
      </c>
    </row>
    <row r="6091" spans="1:10" x14ac:dyDescent="0.25">
      <c r="A6091">
        <v>80216752</v>
      </c>
      <c r="B6091" t="s">
        <v>141</v>
      </c>
      <c r="C6091">
        <v>2019</v>
      </c>
      <c r="D6091">
        <v>80216752</v>
      </c>
      <c r="E6091" t="e">
        <v>#N/A</v>
      </c>
      <c r="F6091">
        <v>2019</v>
      </c>
      <c r="G6091">
        <v>80216752</v>
      </c>
      <c r="H6091" t="e">
        <v>#N/A</v>
      </c>
      <c r="I6091">
        <v>2019</v>
      </c>
      <c r="J6091" s="7">
        <v>43734</v>
      </c>
    </row>
    <row r="6092" spans="1:10" x14ac:dyDescent="0.25">
      <c r="A6092">
        <v>80057883</v>
      </c>
      <c r="B6092" t="s">
        <v>141</v>
      </c>
      <c r="C6092">
        <v>2019</v>
      </c>
      <c r="D6092">
        <v>80057883</v>
      </c>
      <c r="E6092" t="e">
        <v>#N/A</v>
      </c>
      <c r="F6092">
        <v>2019</v>
      </c>
      <c r="G6092">
        <v>80057883</v>
      </c>
      <c r="H6092" t="e">
        <v>#N/A</v>
      </c>
      <c r="I6092">
        <v>2019</v>
      </c>
      <c r="J6092" s="7">
        <v>43733</v>
      </c>
    </row>
    <row r="6093" spans="1:10" x14ac:dyDescent="0.25">
      <c r="A6093">
        <v>70185015</v>
      </c>
      <c r="B6093" t="s">
        <v>49</v>
      </c>
      <c r="C6093">
        <v>2019</v>
      </c>
      <c r="D6093">
        <v>70185015</v>
      </c>
      <c r="E6093" t="e">
        <v>#N/A</v>
      </c>
      <c r="F6093">
        <v>2019</v>
      </c>
      <c r="G6093">
        <v>70185015</v>
      </c>
      <c r="H6093" t="e">
        <v>#N/A</v>
      </c>
      <c r="I6093">
        <v>2019</v>
      </c>
      <c r="J6093" s="7">
        <v>43733</v>
      </c>
    </row>
    <row r="6094" spans="1:10" x14ac:dyDescent="0.25">
      <c r="A6094">
        <v>80011539</v>
      </c>
      <c r="B6094" t="s">
        <v>23956</v>
      </c>
      <c r="C6094">
        <v>2016</v>
      </c>
      <c r="D6094">
        <v>80011539</v>
      </c>
      <c r="E6094" t="e">
        <v>#N/A</v>
      </c>
      <c r="F6094">
        <v>2016</v>
      </c>
      <c r="G6094">
        <v>80011539</v>
      </c>
      <c r="H6094" t="e">
        <v>#N/A</v>
      </c>
      <c r="I6094">
        <v>2016</v>
      </c>
      <c r="J6094" s="7">
        <v>42636</v>
      </c>
    </row>
    <row r="6095" spans="1:10" x14ac:dyDescent="0.25">
      <c r="A6095">
        <v>80190009</v>
      </c>
      <c r="B6095" t="s">
        <v>23952</v>
      </c>
      <c r="C6095">
        <v>2019</v>
      </c>
      <c r="D6095">
        <v>80190009</v>
      </c>
      <c r="E6095" t="e">
        <v>#N/A</v>
      </c>
      <c r="F6095">
        <v>2019</v>
      </c>
      <c r="G6095">
        <v>80190009</v>
      </c>
      <c r="H6095" t="e">
        <v>#N/A</v>
      </c>
      <c r="I6095">
        <v>2019</v>
      </c>
      <c r="J6095" s="7">
        <v>43728</v>
      </c>
    </row>
    <row r="6096" spans="1:10" x14ac:dyDescent="0.25">
      <c r="A6096">
        <v>81013148</v>
      </c>
      <c r="B6096" t="s">
        <v>23956</v>
      </c>
      <c r="C6096">
        <v>2018</v>
      </c>
      <c r="D6096">
        <v>81013148</v>
      </c>
      <c r="E6096" t="e">
        <v>#N/A</v>
      </c>
      <c r="F6096">
        <v>2018</v>
      </c>
      <c r="G6096">
        <v>81013148</v>
      </c>
      <c r="H6096" t="e">
        <v>#N/A</v>
      </c>
      <c r="I6096">
        <v>2018</v>
      </c>
      <c r="J6096" s="7">
        <v>43359</v>
      </c>
    </row>
    <row r="6097" spans="1:10" x14ac:dyDescent="0.25">
      <c r="A6097">
        <v>80119145</v>
      </c>
      <c r="B6097" t="s">
        <v>23956</v>
      </c>
      <c r="C6097">
        <v>2017</v>
      </c>
      <c r="D6097">
        <v>80119145</v>
      </c>
      <c r="E6097" t="e">
        <v>#N/A</v>
      </c>
      <c r="F6097">
        <v>2017</v>
      </c>
      <c r="G6097">
        <v>80119145</v>
      </c>
      <c r="H6097" t="e">
        <v>#N/A</v>
      </c>
      <c r="I6097">
        <v>2017</v>
      </c>
      <c r="J6097" s="7">
        <v>42993</v>
      </c>
    </row>
    <row r="6098" spans="1:10" x14ac:dyDescent="0.25">
      <c r="A6098">
        <v>80171611</v>
      </c>
      <c r="B6098" t="s">
        <v>49</v>
      </c>
      <c r="C6098">
        <v>2019</v>
      </c>
      <c r="D6098">
        <v>80171611</v>
      </c>
      <c r="E6098" t="e">
        <v>#N/A</v>
      </c>
      <c r="F6098">
        <v>2019</v>
      </c>
      <c r="G6098">
        <v>80171611</v>
      </c>
      <c r="H6098" t="e">
        <v>#N/A</v>
      </c>
      <c r="I6098">
        <v>2019</v>
      </c>
      <c r="J6098" s="7">
        <v>43721</v>
      </c>
    </row>
    <row r="6099" spans="1:10" x14ac:dyDescent="0.25">
      <c r="A6099">
        <v>81028317</v>
      </c>
      <c r="B6099" t="s">
        <v>141</v>
      </c>
      <c r="C6099">
        <v>2019</v>
      </c>
      <c r="D6099">
        <v>81028317</v>
      </c>
      <c r="E6099" t="e">
        <v>#N/A</v>
      </c>
      <c r="F6099">
        <v>2019</v>
      </c>
      <c r="G6099">
        <v>81028317</v>
      </c>
      <c r="H6099" t="e">
        <v>#N/A</v>
      </c>
      <c r="I6099">
        <v>2019</v>
      </c>
      <c r="J6099" s="7">
        <v>43721</v>
      </c>
    </row>
    <row r="6100" spans="1:10" x14ac:dyDescent="0.25">
      <c r="A6100">
        <v>80077977</v>
      </c>
      <c r="B6100" t="s">
        <v>49</v>
      </c>
      <c r="C6100">
        <v>2019</v>
      </c>
      <c r="D6100">
        <v>80077977</v>
      </c>
      <c r="E6100" t="e">
        <v>#N/A</v>
      </c>
      <c r="F6100">
        <v>2019</v>
      </c>
      <c r="G6100">
        <v>80077977</v>
      </c>
      <c r="H6100" t="e">
        <v>#N/A</v>
      </c>
      <c r="I6100">
        <v>2019</v>
      </c>
      <c r="J6100" s="7">
        <v>43721</v>
      </c>
    </row>
    <row r="6101" spans="1:10" x14ac:dyDescent="0.25">
      <c r="A6101">
        <v>80166239</v>
      </c>
      <c r="B6101" t="s">
        <v>23956</v>
      </c>
      <c r="C6101">
        <v>2018</v>
      </c>
      <c r="D6101">
        <v>80166239</v>
      </c>
      <c r="E6101" t="e">
        <v>#N/A</v>
      </c>
      <c r="F6101">
        <v>2018</v>
      </c>
      <c r="G6101">
        <v>80166239</v>
      </c>
      <c r="H6101" t="e">
        <v>#N/A</v>
      </c>
      <c r="I6101">
        <v>2018</v>
      </c>
      <c r="J6101" s="7">
        <v>43356</v>
      </c>
    </row>
    <row r="6102" spans="1:10" x14ac:dyDescent="0.25">
      <c r="A6102">
        <v>70293622</v>
      </c>
      <c r="B6102" t="s">
        <v>23956</v>
      </c>
      <c r="C6102">
        <v>2018</v>
      </c>
      <c r="D6102">
        <v>70293622</v>
      </c>
      <c r="E6102" t="e">
        <v>#N/A</v>
      </c>
      <c r="F6102">
        <v>2018</v>
      </c>
      <c r="G6102">
        <v>70293622</v>
      </c>
      <c r="H6102" t="e">
        <v>#N/A</v>
      </c>
      <c r="I6102">
        <v>2018</v>
      </c>
      <c r="J6102" s="7">
        <v>43381</v>
      </c>
    </row>
    <row r="6103" spans="1:10" x14ac:dyDescent="0.25">
      <c r="A6103">
        <v>80109399</v>
      </c>
      <c r="B6103" t="s">
        <v>23956</v>
      </c>
      <c r="C6103">
        <v>2017</v>
      </c>
      <c r="D6103">
        <v>80109399</v>
      </c>
      <c r="E6103" t="e">
        <v>#N/A</v>
      </c>
      <c r="F6103">
        <v>2017</v>
      </c>
      <c r="G6103">
        <v>80109399</v>
      </c>
      <c r="H6103" t="e">
        <v>#N/A</v>
      </c>
      <c r="I6103">
        <v>2017</v>
      </c>
      <c r="J6103" s="7">
        <v>43014</v>
      </c>
    </row>
    <row r="6104" spans="1:10" x14ac:dyDescent="0.25">
      <c r="A6104">
        <v>80063705</v>
      </c>
      <c r="B6104" t="s">
        <v>23956</v>
      </c>
      <c r="C6104">
        <v>2017</v>
      </c>
      <c r="D6104">
        <v>80063705</v>
      </c>
      <c r="E6104" t="e">
        <v>#N/A</v>
      </c>
      <c r="F6104">
        <v>2017</v>
      </c>
      <c r="G6104">
        <v>80063705</v>
      </c>
      <c r="H6104" t="e">
        <v>#N/A</v>
      </c>
      <c r="I6104">
        <v>2017</v>
      </c>
      <c r="J6104" s="7">
        <v>43014</v>
      </c>
    </row>
    <row r="6105" spans="1:10" x14ac:dyDescent="0.25">
      <c r="A6105">
        <v>70281526</v>
      </c>
      <c r="B6105" t="s">
        <v>1162</v>
      </c>
      <c r="C6105">
        <v>2017</v>
      </c>
      <c r="D6105">
        <v>70281526</v>
      </c>
      <c r="E6105" t="e">
        <v>#N/A</v>
      </c>
      <c r="F6105">
        <v>2017</v>
      </c>
      <c r="G6105">
        <v>70281526</v>
      </c>
      <c r="H6105" t="e">
        <v>#N/A</v>
      </c>
      <c r="I6105">
        <v>2017</v>
      </c>
      <c r="J6105" s="7">
        <v>43013</v>
      </c>
    </row>
    <row r="6106" spans="1:10" x14ac:dyDescent="0.25">
      <c r="A6106">
        <v>80124711</v>
      </c>
      <c r="B6106" t="s">
        <v>23956</v>
      </c>
      <c r="C6106">
        <v>2019</v>
      </c>
      <c r="D6106">
        <v>80124711</v>
      </c>
      <c r="E6106" t="e">
        <v>#N/A</v>
      </c>
      <c r="F6106">
        <v>2019</v>
      </c>
      <c r="G6106">
        <v>80124711</v>
      </c>
      <c r="H6106" t="e">
        <v>#N/A</v>
      </c>
      <c r="I6106">
        <v>2019</v>
      </c>
      <c r="J6106" s="7">
        <v>43742</v>
      </c>
    </row>
    <row r="6107" spans="1:10" x14ac:dyDescent="0.25">
      <c r="A6107">
        <v>80113304</v>
      </c>
      <c r="B6107" t="s">
        <v>23956</v>
      </c>
      <c r="C6107">
        <v>2018</v>
      </c>
      <c r="D6107">
        <v>80113304</v>
      </c>
      <c r="E6107" t="e">
        <v>#N/A</v>
      </c>
      <c r="F6107">
        <v>2018</v>
      </c>
      <c r="G6107">
        <v>80113304</v>
      </c>
      <c r="H6107" t="e">
        <v>#N/A</v>
      </c>
      <c r="I6107">
        <v>2018</v>
      </c>
      <c r="J6107" s="7">
        <v>43404</v>
      </c>
    </row>
    <row r="6108" spans="1:10" x14ac:dyDescent="0.25">
      <c r="A6108">
        <v>81034099</v>
      </c>
      <c r="B6108" t="s">
        <v>23952</v>
      </c>
      <c r="C6108">
        <v>2019</v>
      </c>
      <c r="D6108">
        <v>81034099</v>
      </c>
      <c r="E6108" t="e">
        <v>#N/A</v>
      </c>
      <c r="F6108">
        <v>2019</v>
      </c>
      <c r="G6108">
        <v>81034099</v>
      </c>
      <c r="H6108" t="e">
        <v>#N/A</v>
      </c>
      <c r="I6108">
        <v>2019</v>
      </c>
      <c r="J6108" s="7">
        <v>43766</v>
      </c>
    </row>
    <row r="6109" spans="1:10" x14ac:dyDescent="0.25">
      <c r="A6109">
        <v>70300800</v>
      </c>
      <c r="B6109" t="s">
        <v>49</v>
      </c>
      <c r="C6109">
        <v>2019</v>
      </c>
      <c r="D6109">
        <v>70300800</v>
      </c>
      <c r="E6109" t="e">
        <v>#N/A</v>
      </c>
      <c r="F6109">
        <v>2019</v>
      </c>
      <c r="G6109">
        <v>70300800</v>
      </c>
      <c r="H6109" t="e">
        <v>#N/A</v>
      </c>
      <c r="I6109">
        <v>2019</v>
      </c>
      <c r="J6109" s="7">
        <v>43763</v>
      </c>
    </row>
    <row r="6110" spans="1:10" x14ac:dyDescent="0.25">
      <c r="A6110">
        <v>81192130</v>
      </c>
      <c r="B6110" t="s">
        <v>23956</v>
      </c>
      <c r="C6110">
        <v>2019</v>
      </c>
      <c r="D6110">
        <v>81192130</v>
      </c>
      <c r="E6110" t="e">
        <v>#N/A</v>
      </c>
      <c r="F6110">
        <v>2019</v>
      </c>
      <c r="G6110">
        <v>81192130</v>
      </c>
      <c r="H6110" t="e">
        <v>#N/A</v>
      </c>
      <c r="I6110">
        <v>2019</v>
      </c>
      <c r="J6110" s="7">
        <v>43763</v>
      </c>
    </row>
    <row r="6111" spans="1:10" x14ac:dyDescent="0.25">
      <c r="A6111">
        <v>80158516</v>
      </c>
      <c r="B6111" t="s">
        <v>49</v>
      </c>
      <c r="C6111">
        <v>2018</v>
      </c>
      <c r="D6111">
        <v>80158516</v>
      </c>
      <c r="E6111" t="e">
        <v>#N/A</v>
      </c>
      <c r="F6111">
        <v>2018</v>
      </c>
      <c r="G6111">
        <v>80158516</v>
      </c>
      <c r="H6111" t="e">
        <v>#N/A</v>
      </c>
      <c r="I6111">
        <v>2018</v>
      </c>
      <c r="J6111" s="7">
        <v>43398</v>
      </c>
    </row>
    <row r="6112" spans="1:10" x14ac:dyDescent="0.25">
      <c r="A6112">
        <v>80142390</v>
      </c>
      <c r="B6112" t="s">
        <v>11750</v>
      </c>
      <c r="C6112">
        <v>2018</v>
      </c>
      <c r="D6112">
        <v>80142390</v>
      </c>
      <c r="E6112" t="e">
        <v>#N/A</v>
      </c>
      <c r="F6112">
        <v>2018</v>
      </c>
      <c r="G6112">
        <v>80142390</v>
      </c>
      <c r="H6112" t="e">
        <v>#N/A</v>
      </c>
      <c r="I6112">
        <v>2018</v>
      </c>
      <c r="J6112" s="7">
        <v>43396</v>
      </c>
    </row>
    <row r="6113" spans="1:10" x14ac:dyDescent="0.25">
      <c r="A6113">
        <v>81094271</v>
      </c>
      <c r="B6113" t="s">
        <v>23956</v>
      </c>
      <c r="C6113">
        <v>2019</v>
      </c>
      <c r="D6113">
        <v>81094271</v>
      </c>
      <c r="E6113" t="e">
        <v>#N/A</v>
      </c>
      <c r="F6113">
        <v>2019</v>
      </c>
      <c r="G6113">
        <v>81094271</v>
      </c>
      <c r="H6113" t="e">
        <v>#N/A</v>
      </c>
      <c r="I6113">
        <v>2019</v>
      </c>
      <c r="J6113" s="7">
        <v>43756</v>
      </c>
    </row>
    <row r="6114" spans="1:10" x14ac:dyDescent="0.25">
      <c r="A6114">
        <v>80176076</v>
      </c>
      <c r="B6114" t="s">
        <v>23956</v>
      </c>
      <c r="C6114">
        <v>2018</v>
      </c>
      <c r="D6114">
        <v>80176076</v>
      </c>
      <c r="E6114" t="e">
        <v>#N/A</v>
      </c>
      <c r="F6114">
        <v>2018</v>
      </c>
      <c r="G6114">
        <v>80176076</v>
      </c>
      <c r="H6114" t="e">
        <v>#N/A</v>
      </c>
      <c r="I6114">
        <v>2018</v>
      </c>
      <c r="J6114" s="7">
        <v>43388</v>
      </c>
    </row>
    <row r="6115" spans="1:10" x14ac:dyDescent="0.25">
      <c r="A6115">
        <v>80036165</v>
      </c>
      <c r="B6115" t="s">
        <v>49</v>
      </c>
      <c r="C6115">
        <v>2019</v>
      </c>
      <c r="D6115">
        <v>80036165</v>
      </c>
      <c r="E6115" t="e">
        <v>#N/A</v>
      </c>
      <c r="F6115">
        <v>2019</v>
      </c>
      <c r="G6115">
        <v>80036165</v>
      </c>
      <c r="H6115" t="e">
        <v>#N/A</v>
      </c>
      <c r="I6115">
        <v>2019</v>
      </c>
      <c r="J6115" s="7">
        <v>43748</v>
      </c>
    </row>
    <row r="6116" spans="1:10" x14ac:dyDescent="0.25">
      <c r="A6116">
        <v>80171004</v>
      </c>
      <c r="B6116" t="s">
        <v>23956</v>
      </c>
      <c r="C6116">
        <v>2017</v>
      </c>
      <c r="D6116">
        <v>80171004</v>
      </c>
      <c r="E6116" t="e">
        <v>#N/A</v>
      </c>
      <c r="F6116">
        <v>2017</v>
      </c>
      <c r="G6116">
        <v>80171004</v>
      </c>
      <c r="H6116" t="e">
        <v>#N/A</v>
      </c>
      <c r="I6116">
        <v>2017</v>
      </c>
      <c r="J6116" s="7">
        <v>43009</v>
      </c>
    </row>
    <row r="6117" spans="1:10" x14ac:dyDescent="0.25">
      <c r="A6117">
        <v>80109536</v>
      </c>
      <c r="B6117" t="s">
        <v>23952</v>
      </c>
      <c r="C6117">
        <v>2016</v>
      </c>
      <c r="D6117">
        <v>80109536</v>
      </c>
      <c r="E6117" t="e">
        <v>#N/A</v>
      </c>
      <c r="F6117">
        <v>2016</v>
      </c>
      <c r="G6117">
        <v>80109536</v>
      </c>
      <c r="H6117" t="e">
        <v>#N/A</v>
      </c>
      <c r="I6117">
        <v>2016</v>
      </c>
      <c r="J6117" s="7">
        <v>42644</v>
      </c>
    </row>
    <row r="6118" spans="1:10" x14ac:dyDescent="0.25">
      <c r="A6118">
        <v>80058852</v>
      </c>
      <c r="B6118" t="s">
        <v>23956</v>
      </c>
      <c r="C6118">
        <v>2017</v>
      </c>
      <c r="D6118">
        <v>80058852</v>
      </c>
      <c r="E6118" t="e">
        <v>#N/A</v>
      </c>
      <c r="F6118">
        <v>2017</v>
      </c>
      <c r="G6118">
        <v>80058852</v>
      </c>
      <c r="H6118" t="e">
        <v>#N/A</v>
      </c>
      <c r="I6118">
        <v>2017</v>
      </c>
      <c r="J6118" s="7">
        <v>43046</v>
      </c>
    </row>
    <row r="6119" spans="1:10" x14ac:dyDescent="0.25">
      <c r="A6119">
        <v>80028732</v>
      </c>
      <c r="B6119" t="s">
        <v>49</v>
      </c>
      <c r="C6119">
        <v>2018</v>
      </c>
      <c r="D6119">
        <v>80028732</v>
      </c>
      <c r="E6119" t="e">
        <v>#N/A</v>
      </c>
      <c r="F6119">
        <v>2018</v>
      </c>
      <c r="G6119">
        <v>80028732</v>
      </c>
      <c r="H6119" t="e">
        <v>#N/A</v>
      </c>
      <c r="I6119">
        <v>2018</v>
      </c>
      <c r="J6119" s="7">
        <v>43434</v>
      </c>
    </row>
    <row r="6120" spans="1:10" x14ac:dyDescent="0.25">
      <c r="A6120">
        <v>80115341</v>
      </c>
      <c r="B6120" t="s">
        <v>23956</v>
      </c>
      <c r="C6120">
        <v>2018</v>
      </c>
      <c r="D6120">
        <v>80115341</v>
      </c>
      <c r="E6120" t="e">
        <v>#N/A</v>
      </c>
      <c r="F6120">
        <v>2018</v>
      </c>
      <c r="G6120">
        <v>80115341</v>
      </c>
      <c r="H6120" t="e">
        <v>#N/A</v>
      </c>
      <c r="I6120">
        <v>2018</v>
      </c>
      <c r="J6120" s="7">
        <v>43434</v>
      </c>
    </row>
    <row r="6121" spans="1:10" x14ac:dyDescent="0.25">
      <c r="A6121">
        <v>70279188</v>
      </c>
      <c r="B6121" t="s">
        <v>23956</v>
      </c>
      <c r="C6121">
        <v>2015</v>
      </c>
      <c r="D6121">
        <v>70279188</v>
      </c>
      <c r="E6121" t="e">
        <v>#N/A</v>
      </c>
      <c r="F6121">
        <v>2015</v>
      </c>
      <c r="G6121">
        <v>70279188</v>
      </c>
      <c r="H6121" t="e">
        <v>#N/A</v>
      </c>
      <c r="I6121">
        <v>2015</v>
      </c>
      <c r="J6121" s="7">
        <v>42311</v>
      </c>
    </row>
    <row r="6122" spans="1:10" x14ac:dyDescent="0.25">
      <c r="A6122">
        <v>80213643</v>
      </c>
      <c r="B6122" t="s">
        <v>23956</v>
      </c>
      <c r="C6122">
        <v>2019</v>
      </c>
      <c r="D6122">
        <v>80213643</v>
      </c>
      <c r="E6122" t="e">
        <v>#N/A</v>
      </c>
      <c r="F6122">
        <v>2019</v>
      </c>
      <c r="G6122">
        <v>80213643</v>
      </c>
      <c r="H6122" t="e">
        <v>#N/A</v>
      </c>
      <c r="I6122">
        <v>2019</v>
      </c>
      <c r="J6122" s="7">
        <v>43798</v>
      </c>
    </row>
    <row r="6123" spans="1:10" x14ac:dyDescent="0.25">
      <c r="A6123">
        <v>81019894</v>
      </c>
      <c r="B6123" t="s">
        <v>23952</v>
      </c>
      <c r="C6123">
        <v>2019</v>
      </c>
      <c r="D6123">
        <v>81019894</v>
      </c>
      <c r="E6123" t="e">
        <v>#N/A</v>
      </c>
      <c r="F6123">
        <v>2019</v>
      </c>
      <c r="G6123">
        <v>81019894</v>
      </c>
      <c r="H6123" t="e">
        <v>#N/A</v>
      </c>
      <c r="I6123">
        <v>2019</v>
      </c>
      <c r="J6123" s="7">
        <v>43791</v>
      </c>
    </row>
    <row r="6124" spans="1:10" x14ac:dyDescent="0.25">
      <c r="A6124">
        <v>70264612</v>
      </c>
      <c r="B6124" t="s">
        <v>23956</v>
      </c>
      <c r="C6124">
        <v>2014</v>
      </c>
      <c r="D6124">
        <v>70264612</v>
      </c>
      <c r="E6124" t="e">
        <v>#N/A</v>
      </c>
      <c r="F6124">
        <v>2014</v>
      </c>
      <c r="G6124">
        <v>70264612</v>
      </c>
      <c r="H6124" t="e">
        <v>#N/A</v>
      </c>
      <c r="I6124">
        <v>2014</v>
      </c>
      <c r="J6124" s="7">
        <v>41962</v>
      </c>
    </row>
    <row r="6125" spans="1:10" x14ac:dyDescent="0.25">
      <c r="A6125">
        <v>80057171</v>
      </c>
      <c r="B6125" t="s">
        <v>23956</v>
      </c>
      <c r="C6125">
        <v>2017</v>
      </c>
      <c r="D6125">
        <v>80057171</v>
      </c>
      <c r="E6125" t="e">
        <v>#N/A</v>
      </c>
      <c r="F6125">
        <v>2017</v>
      </c>
      <c r="G6125">
        <v>80057171</v>
      </c>
      <c r="H6125" t="e">
        <v>#N/A</v>
      </c>
      <c r="I6125">
        <v>2017</v>
      </c>
      <c r="J6125" s="7">
        <v>43056</v>
      </c>
    </row>
    <row r="6126" spans="1:10" x14ac:dyDescent="0.25">
      <c r="A6126">
        <v>80115338</v>
      </c>
      <c r="B6126" t="s">
        <v>23956</v>
      </c>
      <c r="C6126">
        <v>2019</v>
      </c>
      <c r="D6126">
        <v>80115338</v>
      </c>
      <c r="E6126" t="e">
        <v>#N/A</v>
      </c>
      <c r="F6126">
        <v>2019</v>
      </c>
      <c r="G6126">
        <v>80115338</v>
      </c>
      <c r="H6126" t="e">
        <v>#N/A</v>
      </c>
      <c r="I6126">
        <v>2019</v>
      </c>
      <c r="J6126" s="7">
        <v>43784</v>
      </c>
    </row>
    <row r="6127" spans="1:10" x14ac:dyDescent="0.25">
      <c r="A6127">
        <v>70234440</v>
      </c>
      <c r="B6127" t="s">
        <v>23956</v>
      </c>
      <c r="C6127">
        <v>2018</v>
      </c>
      <c r="D6127">
        <v>70234440</v>
      </c>
      <c r="E6127" t="e">
        <v>#N/A</v>
      </c>
      <c r="F6127">
        <v>2018</v>
      </c>
      <c r="G6127">
        <v>70234440</v>
      </c>
      <c r="H6127" t="e">
        <v>#N/A</v>
      </c>
      <c r="I6127">
        <v>2018</v>
      </c>
      <c r="J6127" s="7">
        <v>43416</v>
      </c>
    </row>
    <row r="6128" spans="1:10" x14ac:dyDescent="0.25">
      <c r="A6128">
        <v>80239931</v>
      </c>
      <c r="B6128" t="s">
        <v>49</v>
      </c>
      <c r="C6128">
        <v>2019</v>
      </c>
      <c r="D6128">
        <v>80239931</v>
      </c>
      <c r="E6128" t="e">
        <v>#N/A</v>
      </c>
      <c r="F6128">
        <v>2019</v>
      </c>
      <c r="G6128">
        <v>80239931</v>
      </c>
      <c r="H6128" t="e">
        <v>#N/A</v>
      </c>
      <c r="I6128">
        <v>2019</v>
      </c>
      <c r="J6128" s="7">
        <v>43779</v>
      </c>
    </row>
    <row r="6129" spans="1:10" x14ac:dyDescent="0.25">
      <c r="A6129">
        <v>80046193</v>
      </c>
      <c r="B6129" t="s">
        <v>49</v>
      </c>
      <c r="C6129">
        <v>2017</v>
      </c>
      <c r="D6129">
        <v>80046193</v>
      </c>
      <c r="E6129" t="e">
        <v>#N/A</v>
      </c>
      <c r="F6129">
        <v>2017</v>
      </c>
      <c r="G6129">
        <v>80046193</v>
      </c>
      <c r="H6129" t="e">
        <v>#N/A</v>
      </c>
      <c r="I6129">
        <v>2017</v>
      </c>
      <c r="J6129" s="7">
        <v>43049</v>
      </c>
    </row>
    <row r="6130" spans="1:10" x14ac:dyDescent="0.25">
      <c r="A6130">
        <v>80221999</v>
      </c>
      <c r="B6130" t="s">
        <v>23952</v>
      </c>
      <c r="C6130">
        <v>2019</v>
      </c>
      <c r="D6130">
        <v>80221999</v>
      </c>
      <c r="E6130" t="e">
        <v>#N/A</v>
      </c>
      <c r="F6130">
        <v>2019</v>
      </c>
      <c r="G6130">
        <v>80221999</v>
      </c>
      <c r="H6130" t="e">
        <v>#N/A</v>
      </c>
      <c r="I6130">
        <v>2019</v>
      </c>
      <c r="J6130" s="7">
        <v>43770</v>
      </c>
    </row>
    <row r="6131" spans="1:10" x14ac:dyDescent="0.25">
      <c r="A6131">
        <v>81022003</v>
      </c>
      <c r="B6131" t="s">
        <v>23952</v>
      </c>
      <c r="C6131">
        <v>2019</v>
      </c>
      <c r="D6131">
        <v>81022003</v>
      </c>
      <c r="E6131" t="e">
        <v>#N/A</v>
      </c>
      <c r="F6131">
        <v>2019</v>
      </c>
      <c r="G6131">
        <v>81022003</v>
      </c>
      <c r="H6131" t="e">
        <v>#N/A</v>
      </c>
      <c r="I6131">
        <v>2019</v>
      </c>
      <c r="J6131" s="7">
        <v>43770</v>
      </c>
    </row>
    <row r="6132" spans="1:10" x14ac:dyDescent="0.25">
      <c r="A6132">
        <v>80101401</v>
      </c>
      <c r="B6132" t="s">
        <v>23956</v>
      </c>
      <c r="C6132">
        <v>2019</v>
      </c>
      <c r="D6132">
        <v>80101401</v>
      </c>
      <c r="E6132" t="e">
        <v>#N/A</v>
      </c>
      <c r="F6132">
        <v>2019</v>
      </c>
      <c r="G6132">
        <v>80101401</v>
      </c>
      <c r="H6132" t="e">
        <v>#N/A</v>
      </c>
      <c r="I6132">
        <v>2019</v>
      </c>
      <c r="J6132" s="7">
        <v>43770</v>
      </c>
    </row>
    <row r="6133" spans="1:10" x14ac:dyDescent="0.25">
      <c r="A6133">
        <v>80217889</v>
      </c>
      <c r="B6133" t="s">
        <v>141</v>
      </c>
      <c r="C6133">
        <v>2018</v>
      </c>
      <c r="D6133">
        <v>80217889</v>
      </c>
      <c r="E6133" t="e">
        <v>#N/A</v>
      </c>
      <c r="F6133">
        <v>2018</v>
      </c>
      <c r="G6133">
        <v>80217889</v>
      </c>
      <c r="H6133" t="e">
        <v>#N/A</v>
      </c>
      <c r="I6133">
        <v>2018</v>
      </c>
      <c r="J6133" s="7">
        <v>43405</v>
      </c>
    </row>
    <row r="6134" spans="1:10" x14ac:dyDescent="0.25">
      <c r="A6134">
        <v>70155610</v>
      </c>
      <c r="B6134" t="s">
        <v>49</v>
      </c>
      <c r="C6134">
        <v>2017</v>
      </c>
      <c r="D6134">
        <v>70155610</v>
      </c>
      <c r="E6134" t="e">
        <v>#N/A</v>
      </c>
      <c r="F6134">
        <v>2017</v>
      </c>
      <c r="G6134">
        <v>70155610</v>
      </c>
      <c r="H6134" t="e">
        <v>#N/A</v>
      </c>
      <c r="I6134">
        <v>2017</v>
      </c>
      <c r="J6134" s="7">
        <v>43040</v>
      </c>
    </row>
    <row r="6135" spans="1:10" x14ac:dyDescent="0.25">
      <c r="A6135">
        <v>70279656</v>
      </c>
      <c r="B6135" t="s">
        <v>141</v>
      </c>
      <c r="C6135">
        <v>2017</v>
      </c>
      <c r="D6135">
        <v>70279656</v>
      </c>
      <c r="E6135" t="e">
        <v>#N/A</v>
      </c>
      <c r="F6135">
        <v>2017</v>
      </c>
      <c r="G6135">
        <v>70279656</v>
      </c>
      <c r="H6135" t="e">
        <v>#N/A</v>
      </c>
      <c r="I6135">
        <v>2017</v>
      </c>
      <c r="J6135" s="7">
        <v>43040</v>
      </c>
    </row>
    <row r="6136" spans="1:10" x14ac:dyDescent="0.25">
      <c r="A6136">
        <v>70157402</v>
      </c>
      <c r="B6136" t="s">
        <v>1162</v>
      </c>
      <c r="C6136">
        <v>2016</v>
      </c>
      <c r="D6136">
        <v>70157402</v>
      </c>
      <c r="E6136" t="e">
        <v>#N/A</v>
      </c>
      <c r="F6136">
        <v>2016</v>
      </c>
      <c r="G6136">
        <v>70157402</v>
      </c>
      <c r="H6136" t="e">
        <v>#N/A</v>
      </c>
      <c r="I6136">
        <v>2016</v>
      </c>
      <c r="J6136" s="7">
        <v>42675</v>
      </c>
    </row>
    <row r="6137" spans="1:10" x14ac:dyDescent="0.25">
      <c r="A6137">
        <v>80057609</v>
      </c>
      <c r="B6137" t="s">
        <v>23956</v>
      </c>
      <c r="C6137">
        <v>2017</v>
      </c>
      <c r="D6137">
        <v>80057609</v>
      </c>
      <c r="E6137" t="e">
        <v>#N/A</v>
      </c>
      <c r="F6137">
        <v>2017</v>
      </c>
      <c r="G6137">
        <v>80057609</v>
      </c>
      <c r="H6137" t="e">
        <v>#N/A</v>
      </c>
      <c r="I6137">
        <v>2017</v>
      </c>
      <c r="J6137" s="7">
        <v>42860</v>
      </c>
    </row>
    <row r="6138" spans="1:10" x14ac:dyDescent="0.25">
      <c r="A6138">
        <v>80023612</v>
      </c>
      <c r="B6138" t="s">
        <v>23956</v>
      </c>
      <c r="C6138">
        <v>2018</v>
      </c>
      <c r="D6138">
        <v>80023612</v>
      </c>
      <c r="E6138" t="e">
        <v>#N/A</v>
      </c>
      <c r="F6138">
        <v>2018</v>
      </c>
      <c r="G6138">
        <v>80023612</v>
      </c>
      <c r="H6138" t="e">
        <v>#N/A</v>
      </c>
      <c r="I6138">
        <v>2018</v>
      </c>
      <c r="J6138" s="7">
        <v>43224</v>
      </c>
    </row>
    <row r="6139" spans="1:10" x14ac:dyDescent="0.25">
      <c r="A6139">
        <v>80209096</v>
      </c>
      <c r="B6139" t="s">
        <v>11750</v>
      </c>
      <c r="C6139">
        <v>2019</v>
      </c>
      <c r="D6139">
        <v>80209096</v>
      </c>
      <c r="E6139" t="e">
        <v>#N/A</v>
      </c>
      <c r="F6139">
        <v>2019</v>
      </c>
      <c r="G6139">
        <v>80209096</v>
      </c>
      <c r="H6139" t="e">
        <v>#N/A</v>
      </c>
      <c r="I6139">
        <v>2019</v>
      </c>
      <c r="J6139" s="7">
        <v>43616</v>
      </c>
    </row>
    <row r="6140" spans="1:10" x14ac:dyDescent="0.25">
      <c r="A6140">
        <v>80025384</v>
      </c>
      <c r="B6140" t="s">
        <v>49</v>
      </c>
      <c r="C6140">
        <v>2018</v>
      </c>
      <c r="D6140">
        <v>80025384</v>
      </c>
      <c r="E6140" t="e">
        <v>#N/A</v>
      </c>
      <c r="F6140">
        <v>2018</v>
      </c>
      <c r="G6140">
        <v>80025384</v>
      </c>
      <c r="H6140" t="e">
        <v>#N/A</v>
      </c>
      <c r="I6140">
        <v>2018</v>
      </c>
      <c r="J6140" s="7">
        <v>43250</v>
      </c>
    </row>
    <row r="6141" spans="1:10" x14ac:dyDescent="0.25">
      <c r="A6141">
        <v>70140358</v>
      </c>
      <c r="B6141" t="s">
        <v>49</v>
      </c>
      <c r="C6141">
        <v>2018</v>
      </c>
      <c r="D6141">
        <v>70140358</v>
      </c>
      <c r="E6141" t="e">
        <v>#N/A</v>
      </c>
      <c r="F6141">
        <v>2018</v>
      </c>
      <c r="G6141">
        <v>70140358</v>
      </c>
      <c r="H6141" t="e">
        <v>#N/A</v>
      </c>
      <c r="I6141">
        <v>2018</v>
      </c>
      <c r="J6141" s="7">
        <v>43249</v>
      </c>
    </row>
    <row r="6142" spans="1:10" x14ac:dyDescent="0.25">
      <c r="A6142">
        <v>80044908</v>
      </c>
      <c r="B6142" t="s">
        <v>23956</v>
      </c>
      <c r="C6142">
        <v>2017</v>
      </c>
      <c r="D6142">
        <v>80044908</v>
      </c>
      <c r="E6142" t="e">
        <v>#N/A</v>
      </c>
      <c r="F6142">
        <v>2017</v>
      </c>
      <c r="G6142">
        <v>80044908</v>
      </c>
      <c r="H6142" t="e">
        <v>#N/A</v>
      </c>
      <c r="I6142">
        <v>2017</v>
      </c>
      <c r="J6142" s="7">
        <v>42874</v>
      </c>
    </row>
    <row r="6143" spans="1:10" x14ac:dyDescent="0.25">
      <c r="A6143">
        <v>80179138</v>
      </c>
      <c r="B6143" t="s">
        <v>23952</v>
      </c>
      <c r="C6143">
        <v>2019</v>
      </c>
      <c r="D6143">
        <v>80179138</v>
      </c>
      <c r="E6143" t="e">
        <v>#N/A</v>
      </c>
      <c r="F6143">
        <v>2019</v>
      </c>
      <c r="G6143">
        <v>80179138</v>
      </c>
      <c r="H6143" t="e">
        <v>#N/A</v>
      </c>
      <c r="I6143">
        <v>2019</v>
      </c>
      <c r="J6143" s="7">
        <v>43602</v>
      </c>
    </row>
    <row r="6144" spans="1:10" x14ac:dyDescent="0.25">
      <c r="A6144">
        <v>80049714</v>
      </c>
      <c r="B6144" t="s">
        <v>49</v>
      </c>
      <c r="C6144">
        <v>2017</v>
      </c>
      <c r="D6144">
        <v>80049714</v>
      </c>
      <c r="E6144" t="e">
        <v>#N/A</v>
      </c>
      <c r="F6144">
        <v>2017</v>
      </c>
      <c r="G6144">
        <v>80049714</v>
      </c>
      <c r="H6144" t="e">
        <v>#N/A</v>
      </c>
      <c r="I6144">
        <v>2017</v>
      </c>
      <c r="J6144" s="7">
        <v>42867</v>
      </c>
    </row>
    <row r="6145" spans="1:10" x14ac:dyDescent="0.25">
      <c r="A6145">
        <v>80117748</v>
      </c>
      <c r="B6145" t="s">
        <v>11750</v>
      </c>
      <c r="C6145">
        <v>2018</v>
      </c>
      <c r="D6145">
        <v>80117748</v>
      </c>
      <c r="E6145" t="e">
        <v>#N/A</v>
      </c>
      <c r="F6145">
        <v>2018</v>
      </c>
      <c r="G6145">
        <v>80117748</v>
      </c>
      <c r="H6145" t="e">
        <v>#N/A</v>
      </c>
      <c r="I6145">
        <v>2018</v>
      </c>
      <c r="J6145" s="7">
        <v>43231</v>
      </c>
    </row>
    <row r="6146" spans="1:10" x14ac:dyDescent="0.25">
      <c r="A6146">
        <v>80101826</v>
      </c>
      <c r="B6146" t="s">
        <v>23956</v>
      </c>
      <c r="C6146">
        <v>2018</v>
      </c>
      <c r="D6146">
        <v>80101826</v>
      </c>
      <c r="E6146" t="e">
        <v>#N/A</v>
      </c>
      <c r="F6146">
        <v>2018</v>
      </c>
      <c r="G6146">
        <v>80101826</v>
      </c>
      <c r="H6146" t="e">
        <v>#N/A</v>
      </c>
      <c r="I6146">
        <v>2018</v>
      </c>
      <c r="J6146" s="7">
        <v>43221</v>
      </c>
    </row>
    <row r="6147" spans="1:10" x14ac:dyDescent="0.25">
      <c r="A6147">
        <v>80170186</v>
      </c>
      <c r="B6147" t="s">
        <v>23956</v>
      </c>
      <c r="C6147">
        <v>2018</v>
      </c>
      <c r="D6147">
        <v>80170186</v>
      </c>
      <c r="E6147" t="e">
        <v>#N/A</v>
      </c>
      <c r="F6147">
        <v>2018</v>
      </c>
      <c r="G6147">
        <v>80170186</v>
      </c>
      <c r="H6147" t="e">
        <v>#N/A</v>
      </c>
      <c r="I6147">
        <v>2018</v>
      </c>
      <c r="J6147" s="7">
        <v>43190</v>
      </c>
    </row>
    <row r="6148" spans="1:10" x14ac:dyDescent="0.25">
      <c r="A6148">
        <v>70136135</v>
      </c>
      <c r="B6148" t="s">
        <v>1162</v>
      </c>
      <c r="C6148">
        <v>2015</v>
      </c>
      <c r="D6148">
        <v>70136135</v>
      </c>
      <c r="E6148" t="e">
        <v>#N/A</v>
      </c>
      <c r="F6148">
        <v>2015</v>
      </c>
      <c r="G6148">
        <v>70136135</v>
      </c>
      <c r="H6148" t="e">
        <v>#N/A</v>
      </c>
      <c r="I6148">
        <v>2015</v>
      </c>
      <c r="J6148" s="7">
        <v>42085</v>
      </c>
    </row>
    <row r="6149" spans="1:10" x14ac:dyDescent="0.25">
      <c r="A6149">
        <v>80156047</v>
      </c>
      <c r="B6149" t="s">
        <v>23952</v>
      </c>
      <c r="C6149">
        <v>2017</v>
      </c>
      <c r="D6149">
        <v>80156047</v>
      </c>
      <c r="E6149" t="e">
        <v>#N/A</v>
      </c>
      <c r="F6149">
        <v>2017</v>
      </c>
      <c r="G6149">
        <v>80156047</v>
      </c>
      <c r="H6149" t="e">
        <v>#N/A</v>
      </c>
      <c r="I6149">
        <v>2017</v>
      </c>
      <c r="J6149" s="7">
        <v>42811</v>
      </c>
    </row>
    <row r="6150" spans="1:10" x14ac:dyDescent="0.25">
      <c r="A6150">
        <v>80067617</v>
      </c>
      <c r="B6150" t="s">
        <v>420</v>
      </c>
      <c r="C6150">
        <v>2019</v>
      </c>
      <c r="D6150">
        <v>80067617</v>
      </c>
      <c r="E6150" t="e">
        <v>#N/A</v>
      </c>
      <c r="F6150">
        <v>2019</v>
      </c>
      <c r="G6150">
        <v>80067617</v>
      </c>
      <c r="H6150" t="e">
        <v>#N/A</v>
      </c>
      <c r="I6150">
        <v>2019</v>
      </c>
      <c r="J6150" s="7">
        <v>43534</v>
      </c>
    </row>
    <row r="6151" spans="1:10" x14ac:dyDescent="0.25">
      <c r="A6151">
        <v>80003149</v>
      </c>
      <c r="B6151" t="s">
        <v>141</v>
      </c>
      <c r="C6151">
        <v>2017</v>
      </c>
      <c r="D6151">
        <v>80003149</v>
      </c>
      <c r="E6151" t="e">
        <v>#N/A</v>
      </c>
      <c r="F6151">
        <v>2017</v>
      </c>
      <c r="G6151">
        <v>80003149</v>
      </c>
      <c r="H6151" t="e">
        <v>#N/A</v>
      </c>
      <c r="I6151">
        <v>2017</v>
      </c>
      <c r="J6151" s="7">
        <v>42795</v>
      </c>
    </row>
    <row r="6152" spans="1:10" x14ac:dyDescent="0.25">
      <c r="A6152">
        <v>70281323</v>
      </c>
      <c r="B6152" t="s">
        <v>1162</v>
      </c>
      <c r="C6152">
        <v>2018</v>
      </c>
      <c r="D6152">
        <v>70281323</v>
      </c>
      <c r="E6152" t="e">
        <v>#N/A</v>
      </c>
      <c r="F6152">
        <v>2018</v>
      </c>
      <c r="G6152">
        <v>70281323</v>
      </c>
      <c r="H6152" t="e">
        <v>#N/A</v>
      </c>
      <c r="I6152">
        <v>2018</v>
      </c>
      <c r="J6152" s="7">
        <v>43258</v>
      </c>
    </row>
    <row r="6153" spans="1:10" x14ac:dyDescent="0.25">
      <c r="A6153">
        <v>80024232</v>
      </c>
      <c r="B6153" t="s">
        <v>1162</v>
      </c>
      <c r="C6153">
        <v>2019</v>
      </c>
      <c r="D6153">
        <v>80024232</v>
      </c>
      <c r="E6153" t="e">
        <v>#N/A</v>
      </c>
      <c r="F6153">
        <v>2019</v>
      </c>
      <c r="G6153">
        <v>80024232</v>
      </c>
      <c r="H6153" t="e">
        <v>#N/A</v>
      </c>
      <c r="I6153">
        <v>2019</v>
      </c>
      <c r="J6153" s="7">
        <v>43646</v>
      </c>
    </row>
    <row r="6154" spans="1:10" x14ac:dyDescent="0.25">
      <c r="A6154">
        <v>80010778</v>
      </c>
      <c r="B6154" t="s">
        <v>49</v>
      </c>
      <c r="C6154">
        <v>2019</v>
      </c>
      <c r="D6154">
        <v>80010778</v>
      </c>
      <c r="E6154" t="e">
        <v>#N/A</v>
      </c>
      <c r="F6154">
        <v>2019</v>
      </c>
      <c r="G6154">
        <v>80010778</v>
      </c>
      <c r="H6154" t="e">
        <v>#N/A</v>
      </c>
      <c r="I6154">
        <v>2019</v>
      </c>
      <c r="J6154" s="7">
        <v>43619</v>
      </c>
    </row>
    <row r="6155" spans="1:10" x14ac:dyDescent="0.25">
      <c r="A6155">
        <v>80179394</v>
      </c>
      <c r="B6155" t="s">
        <v>1162</v>
      </c>
      <c r="C6155">
        <v>2019</v>
      </c>
      <c r="D6155">
        <v>80179394</v>
      </c>
      <c r="E6155" t="e">
        <v>#N/A</v>
      </c>
      <c r="F6155">
        <v>2019</v>
      </c>
      <c r="G6155">
        <v>80179394</v>
      </c>
      <c r="H6155" t="e">
        <v>#N/A</v>
      </c>
      <c r="I6155">
        <v>2019</v>
      </c>
      <c r="J6155" s="7">
        <v>43619</v>
      </c>
    </row>
    <row r="6156" spans="1:10" x14ac:dyDescent="0.25">
      <c r="A6156">
        <v>80134440</v>
      </c>
      <c r="B6156" t="s">
        <v>23956</v>
      </c>
      <c r="C6156">
        <v>2019</v>
      </c>
      <c r="D6156">
        <v>80134440</v>
      </c>
      <c r="E6156" t="e">
        <v>#N/A</v>
      </c>
      <c r="F6156">
        <v>2019</v>
      </c>
      <c r="G6156">
        <v>80134440</v>
      </c>
      <c r="H6156" t="e">
        <v>#N/A</v>
      </c>
      <c r="I6156">
        <v>2019</v>
      </c>
      <c r="J6156" s="7">
        <v>43644</v>
      </c>
    </row>
    <row r="6157" spans="1:10" x14ac:dyDescent="0.25">
      <c r="A6157">
        <v>80031377</v>
      </c>
      <c r="B6157" t="s">
        <v>49</v>
      </c>
      <c r="C6157">
        <v>2017</v>
      </c>
      <c r="D6157">
        <v>80031377</v>
      </c>
      <c r="E6157" t="e">
        <v>#N/A</v>
      </c>
      <c r="F6157">
        <v>2017</v>
      </c>
      <c r="G6157">
        <v>80031377</v>
      </c>
      <c r="H6157" t="e">
        <v>#N/A</v>
      </c>
      <c r="I6157">
        <v>2017</v>
      </c>
      <c r="J6157" s="7">
        <v>42907</v>
      </c>
    </row>
    <row r="6158" spans="1:10" x14ac:dyDescent="0.25">
      <c r="A6158">
        <v>80007778</v>
      </c>
      <c r="B6158" t="s">
        <v>23956</v>
      </c>
      <c r="C6158">
        <v>2017</v>
      </c>
      <c r="D6158">
        <v>80007778</v>
      </c>
      <c r="E6158" t="e">
        <v>#N/A</v>
      </c>
      <c r="F6158">
        <v>2017</v>
      </c>
      <c r="G6158">
        <v>80007778</v>
      </c>
      <c r="H6158" t="e">
        <v>#N/A</v>
      </c>
      <c r="I6158">
        <v>2017</v>
      </c>
      <c r="J6158" s="7">
        <v>42902</v>
      </c>
    </row>
    <row r="6159" spans="1:10" x14ac:dyDescent="0.25">
      <c r="A6159">
        <v>80158515</v>
      </c>
      <c r="B6159" t="s">
        <v>49</v>
      </c>
      <c r="C6159">
        <v>2019</v>
      </c>
      <c r="D6159">
        <v>80158515</v>
      </c>
      <c r="E6159" t="e">
        <v>#N/A</v>
      </c>
      <c r="F6159">
        <v>2019</v>
      </c>
      <c r="G6159">
        <v>80158515</v>
      </c>
      <c r="H6159" t="e">
        <v>#N/A</v>
      </c>
      <c r="I6159">
        <v>2019</v>
      </c>
      <c r="J6159" s="7">
        <v>43630</v>
      </c>
    </row>
    <row r="6160" spans="1:10" x14ac:dyDescent="0.25">
      <c r="A6160">
        <v>80058427</v>
      </c>
      <c r="B6160" t="s">
        <v>23956</v>
      </c>
      <c r="C6160">
        <v>2016</v>
      </c>
      <c r="D6160">
        <v>80058427</v>
      </c>
      <c r="E6160" t="e">
        <v>#N/A</v>
      </c>
      <c r="F6160">
        <v>2016</v>
      </c>
      <c r="G6160">
        <v>80058427</v>
      </c>
      <c r="H6160" t="e">
        <v>#N/A</v>
      </c>
      <c r="I6160">
        <v>2016</v>
      </c>
      <c r="J6160" s="7">
        <v>42531</v>
      </c>
    </row>
    <row r="6161" spans="1:10" x14ac:dyDescent="0.25">
      <c r="A6161">
        <v>80102549</v>
      </c>
      <c r="B6161" t="s">
        <v>11750</v>
      </c>
      <c r="C6161">
        <v>2017</v>
      </c>
      <c r="D6161">
        <v>80102549</v>
      </c>
      <c r="E6161" t="e">
        <v>#N/A</v>
      </c>
      <c r="F6161">
        <v>2017</v>
      </c>
      <c r="G6161">
        <v>80102549</v>
      </c>
      <c r="H6161" t="e">
        <v>#N/A</v>
      </c>
      <c r="I6161">
        <v>2017</v>
      </c>
      <c r="J6161" s="7">
        <v>42887</v>
      </c>
    </row>
    <row r="6162" spans="1:10" x14ac:dyDescent="0.25">
      <c r="A6162">
        <v>70155579</v>
      </c>
      <c r="B6162" t="s">
        <v>23956</v>
      </c>
      <c r="C6162">
        <v>2015</v>
      </c>
      <c r="D6162">
        <v>70155579</v>
      </c>
      <c r="E6162" t="e">
        <v>#N/A</v>
      </c>
      <c r="F6162">
        <v>2015</v>
      </c>
      <c r="G6162">
        <v>70155579</v>
      </c>
      <c r="H6162" t="e">
        <v>#N/A</v>
      </c>
      <c r="I6162">
        <v>2015</v>
      </c>
      <c r="J6162" s="7">
        <v>42156</v>
      </c>
    </row>
    <row r="6163" spans="1:10" x14ac:dyDescent="0.25">
      <c r="A6163">
        <v>80049870</v>
      </c>
      <c r="B6163" t="s">
        <v>23956</v>
      </c>
      <c r="C6163">
        <v>2017</v>
      </c>
      <c r="D6163">
        <v>80049870</v>
      </c>
      <c r="E6163" t="e">
        <v>#N/A</v>
      </c>
      <c r="F6163">
        <v>2017</v>
      </c>
      <c r="G6163">
        <v>80049870</v>
      </c>
      <c r="H6163" t="e">
        <v>#N/A</v>
      </c>
      <c r="I6163">
        <v>2017</v>
      </c>
      <c r="J6163" s="7">
        <v>42923</v>
      </c>
    </row>
    <row r="6164" spans="1:10" x14ac:dyDescent="0.25">
      <c r="A6164">
        <v>80146601</v>
      </c>
      <c r="B6164" t="s">
        <v>141</v>
      </c>
      <c r="C6164">
        <v>2018</v>
      </c>
      <c r="D6164">
        <v>80146601</v>
      </c>
      <c r="E6164" t="e">
        <v>#N/A</v>
      </c>
      <c r="F6164">
        <v>2018</v>
      </c>
      <c r="G6164">
        <v>80146601</v>
      </c>
      <c r="H6164" t="e">
        <v>#N/A</v>
      </c>
      <c r="I6164">
        <v>2018</v>
      </c>
      <c r="J6164" s="7">
        <v>43287</v>
      </c>
    </row>
    <row r="6165" spans="1:10" x14ac:dyDescent="0.25">
      <c r="A6165">
        <v>80062112</v>
      </c>
      <c r="B6165" t="s">
        <v>23956</v>
      </c>
      <c r="C6165">
        <v>2016</v>
      </c>
      <c r="D6165">
        <v>80062112</v>
      </c>
      <c r="E6165" t="e">
        <v>#N/A</v>
      </c>
      <c r="F6165">
        <v>2016</v>
      </c>
      <c r="G6165">
        <v>80062112</v>
      </c>
      <c r="H6165" t="e">
        <v>#N/A</v>
      </c>
      <c r="I6165">
        <v>2016</v>
      </c>
      <c r="J6165" s="7">
        <v>42580</v>
      </c>
    </row>
    <row r="6166" spans="1:10" x14ac:dyDescent="0.25">
      <c r="A6166">
        <v>81014647</v>
      </c>
      <c r="B6166" t="s">
        <v>49</v>
      </c>
      <c r="C6166">
        <v>2018</v>
      </c>
      <c r="D6166">
        <v>81014647</v>
      </c>
      <c r="E6166" t="e">
        <v>#N/A</v>
      </c>
      <c r="F6166">
        <v>2018</v>
      </c>
      <c r="G6166">
        <v>81014647</v>
      </c>
      <c r="H6166" t="e">
        <v>#N/A</v>
      </c>
      <c r="I6166">
        <v>2018</v>
      </c>
      <c r="J6166" s="7">
        <v>43309</v>
      </c>
    </row>
    <row r="6167" spans="1:10" x14ac:dyDescent="0.25">
      <c r="A6167">
        <v>80201328</v>
      </c>
      <c r="B6167" t="s">
        <v>23952</v>
      </c>
      <c r="C6167">
        <v>2019</v>
      </c>
      <c r="D6167">
        <v>80201328</v>
      </c>
      <c r="E6167" t="e">
        <v>#N/A</v>
      </c>
      <c r="F6167">
        <v>2019</v>
      </c>
      <c r="G6167">
        <v>80201328</v>
      </c>
      <c r="H6167" t="e">
        <v>#N/A</v>
      </c>
      <c r="I6167">
        <v>2019</v>
      </c>
      <c r="J6167" s="7">
        <v>43672</v>
      </c>
    </row>
    <row r="6168" spans="1:10" x14ac:dyDescent="0.25">
      <c r="A6168">
        <v>80045811</v>
      </c>
      <c r="B6168" t="s">
        <v>23956</v>
      </c>
      <c r="C6168">
        <v>2016</v>
      </c>
      <c r="D6168">
        <v>80045811</v>
      </c>
      <c r="E6168" t="e">
        <v>#N/A</v>
      </c>
      <c r="F6168">
        <v>2016</v>
      </c>
      <c r="G6168">
        <v>80045811</v>
      </c>
      <c r="H6168" t="e">
        <v>#N/A</v>
      </c>
      <c r="I6168">
        <v>2016</v>
      </c>
      <c r="J6168" s="7">
        <v>42575</v>
      </c>
    </row>
    <row r="6169" spans="1:10" x14ac:dyDescent="0.25">
      <c r="A6169">
        <v>80057611</v>
      </c>
      <c r="B6169" t="s">
        <v>23956</v>
      </c>
      <c r="C6169">
        <v>2019</v>
      </c>
      <c r="D6169">
        <v>80057611</v>
      </c>
      <c r="E6169" t="e">
        <v>#N/A</v>
      </c>
      <c r="F6169">
        <v>2019</v>
      </c>
      <c r="G6169">
        <v>80057611</v>
      </c>
      <c r="H6169" t="e">
        <v>#N/A</v>
      </c>
      <c r="I6169">
        <v>2019</v>
      </c>
      <c r="J6169" s="7">
        <v>43667</v>
      </c>
    </row>
    <row r="6170" spans="1:10" x14ac:dyDescent="0.25">
      <c r="A6170">
        <v>80205440</v>
      </c>
      <c r="B6170" t="s">
        <v>23952</v>
      </c>
      <c r="C6170">
        <v>2018</v>
      </c>
      <c r="D6170">
        <v>80205440</v>
      </c>
      <c r="E6170" t="e">
        <v>#N/A</v>
      </c>
      <c r="F6170">
        <v>2018</v>
      </c>
      <c r="G6170">
        <v>80205440</v>
      </c>
      <c r="H6170" t="e">
        <v>#N/A</v>
      </c>
      <c r="I6170">
        <v>2018</v>
      </c>
      <c r="J6170" s="7">
        <v>43301</v>
      </c>
    </row>
    <row r="6171" spans="1:10" x14ac:dyDescent="0.25">
      <c r="A6171">
        <v>80202146</v>
      </c>
      <c r="B6171" t="s">
        <v>23956</v>
      </c>
      <c r="C6171">
        <v>2018</v>
      </c>
      <c r="D6171">
        <v>80202146</v>
      </c>
      <c r="E6171" t="e">
        <v>#N/A</v>
      </c>
      <c r="F6171">
        <v>2018</v>
      </c>
      <c r="G6171">
        <v>80202146</v>
      </c>
      <c r="H6171" t="e">
        <v>#N/A</v>
      </c>
      <c r="I6171">
        <v>2018</v>
      </c>
      <c r="J6171" s="7">
        <v>43301</v>
      </c>
    </row>
    <row r="6172" spans="1:10" x14ac:dyDescent="0.25">
      <c r="A6172">
        <v>80201773</v>
      </c>
      <c r="B6172" t="s">
        <v>141</v>
      </c>
      <c r="C6172">
        <v>2018</v>
      </c>
      <c r="D6172">
        <v>80201773</v>
      </c>
      <c r="E6172" t="e">
        <v>#N/A</v>
      </c>
      <c r="F6172">
        <v>2018</v>
      </c>
      <c r="G6172">
        <v>80201773</v>
      </c>
      <c r="H6172" t="e">
        <v>#N/A</v>
      </c>
      <c r="I6172">
        <v>2018</v>
      </c>
      <c r="J6172" s="7">
        <v>43301</v>
      </c>
    </row>
    <row r="6173" spans="1:10" x14ac:dyDescent="0.25">
      <c r="A6173">
        <v>80091742</v>
      </c>
      <c r="B6173" t="s">
        <v>141</v>
      </c>
      <c r="C6173">
        <v>2019</v>
      </c>
      <c r="D6173">
        <v>80091742</v>
      </c>
      <c r="E6173" t="e">
        <v>#N/A</v>
      </c>
      <c r="F6173">
        <v>2019</v>
      </c>
      <c r="G6173">
        <v>80091742</v>
      </c>
      <c r="H6173" t="e">
        <v>#N/A</v>
      </c>
      <c r="I6173">
        <v>2019</v>
      </c>
      <c r="J6173" s="7">
        <v>43665</v>
      </c>
    </row>
    <row r="6174" spans="1:10" x14ac:dyDescent="0.25">
      <c r="A6174">
        <v>80160037</v>
      </c>
      <c r="B6174" t="s">
        <v>23952</v>
      </c>
      <c r="C6174">
        <v>2019</v>
      </c>
      <c r="D6174">
        <v>80160037</v>
      </c>
      <c r="E6174" t="e">
        <v>#N/A</v>
      </c>
      <c r="F6174">
        <v>2019</v>
      </c>
      <c r="G6174">
        <v>80160037</v>
      </c>
      <c r="H6174" t="e">
        <v>#N/A</v>
      </c>
      <c r="I6174">
        <v>2019</v>
      </c>
      <c r="J6174" s="7">
        <v>43665</v>
      </c>
    </row>
    <row r="6175" spans="1:10" x14ac:dyDescent="0.25">
      <c r="A6175">
        <v>80025553</v>
      </c>
      <c r="B6175" t="s">
        <v>23956</v>
      </c>
      <c r="C6175">
        <v>2015</v>
      </c>
      <c r="D6175">
        <v>80025553</v>
      </c>
      <c r="E6175" t="e">
        <v>#N/A</v>
      </c>
      <c r="F6175">
        <v>2015</v>
      </c>
      <c r="G6175">
        <v>80025553</v>
      </c>
      <c r="H6175" t="e">
        <v>#N/A</v>
      </c>
      <c r="I6175">
        <v>2015</v>
      </c>
      <c r="J6175" s="7">
        <v>42200</v>
      </c>
    </row>
    <row r="6176" spans="1:10" x14ac:dyDescent="0.25">
      <c r="A6176">
        <v>81064394</v>
      </c>
      <c r="B6176" t="s">
        <v>23956</v>
      </c>
      <c r="C6176">
        <v>2019</v>
      </c>
      <c r="D6176">
        <v>81064394</v>
      </c>
      <c r="E6176" t="e">
        <v>#N/A</v>
      </c>
      <c r="F6176">
        <v>2019</v>
      </c>
      <c r="G6176">
        <v>81064394</v>
      </c>
      <c r="H6176" t="e">
        <v>#N/A</v>
      </c>
      <c r="I6176">
        <v>2019</v>
      </c>
      <c r="J6176" s="7">
        <v>43647</v>
      </c>
    </row>
    <row r="6177" spans="1:10" x14ac:dyDescent="0.25">
      <c r="A6177">
        <v>70136129</v>
      </c>
      <c r="B6177" t="s">
        <v>1162</v>
      </c>
      <c r="C6177">
        <v>2018</v>
      </c>
      <c r="D6177">
        <v>70136129</v>
      </c>
      <c r="E6177" t="e">
        <v>#N/A</v>
      </c>
      <c r="F6177">
        <v>2018</v>
      </c>
      <c r="G6177">
        <v>70136129</v>
      </c>
      <c r="H6177" t="e">
        <v>#N/A</v>
      </c>
      <c r="I6177">
        <v>2018</v>
      </c>
      <c r="J6177" s="7">
        <v>43108</v>
      </c>
    </row>
    <row r="6178" spans="1:10" x14ac:dyDescent="0.25">
      <c r="A6178">
        <v>70180293</v>
      </c>
      <c r="B6178" t="s">
        <v>23956</v>
      </c>
      <c r="C6178">
        <v>2017</v>
      </c>
      <c r="D6178">
        <v>70180293</v>
      </c>
      <c r="E6178" t="e">
        <v>#N/A</v>
      </c>
      <c r="F6178">
        <v>2017</v>
      </c>
      <c r="G6178">
        <v>70180293</v>
      </c>
      <c r="H6178" t="e">
        <v>#N/A</v>
      </c>
      <c r="I6178">
        <v>2017</v>
      </c>
      <c r="J6178" s="7">
        <v>42750</v>
      </c>
    </row>
    <row r="6179" spans="1:10" x14ac:dyDescent="0.25">
      <c r="A6179">
        <v>70143842</v>
      </c>
      <c r="B6179" t="s">
        <v>49</v>
      </c>
      <c r="C6179">
        <v>2016</v>
      </c>
      <c r="D6179">
        <v>70143842</v>
      </c>
      <c r="E6179" t="e">
        <v>#N/A</v>
      </c>
      <c r="F6179">
        <v>2016</v>
      </c>
      <c r="G6179">
        <v>70143842</v>
      </c>
      <c r="H6179" t="e">
        <v>#N/A</v>
      </c>
      <c r="I6179">
        <v>2016</v>
      </c>
      <c r="J6179" s="7">
        <v>42382</v>
      </c>
    </row>
    <row r="6180" spans="1:10" x14ac:dyDescent="0.25">
      <c r="A6180">
        <v>80117694</v>
      </c>
      <c r="B6180" t="s">
        <v>49</v>
      </c>
      <c r="C6180">
        <v>2018</v>
      </c>
      <c r="D6180">
        <v>80117694</v>
      </c>
      <c r="E6180" t="e">
        <v>#N/A</v>
      </c>
      <c r="F6180">
        <v>2018</v>
      </c>
      <c r="G6180">
        <v>80117694</v>
      </c>
      <c r="H6180" t="e">
        <v>#N/A</v>
      </c>
      <c r="I6180">
        <v>2018</v>
      </c>
      <c r="J6180" s="7">
        <v>43112</v>
      </c>
    </row>
    <row r="6181" spans="1:10" x14ac:dyDescent="0.25">
      <c r="A6181">
        <v>81033895</v>
      </c>
      <c r="B6181" t="s">
        <v>49</v>
      </c>
      <c r="C6181">
        <v>2019</v>
      </c>
      <c r="D6181">
        <v>81033895</v>
      </c>
      <c r="E6181" t="e">
        <v>#N/A</v>
      </c>
      <c r="F6181">
        <v>2019</v>
      </c>
      <c r="G6181">
        <v>81033895</v>
      </c>
      <c r="H6181" t="e">
        <v>#N/A</v>
      </c>
      <c r="I6181">
        <v>2019</v>
      </c>
      <c r="J6181" s="7">
        <v>43476</v>
      </c>
    </row>
    <row r="6182" spans="1:10" x14ac:dyDescent="0.25">
      <c r="A6182">
        <v>70267476</v>
      </c>
      <c r="B6182" t="s">
        <v>23942</v>
      </c>
      <c r="C6182">
        <v>2020</v>
      </c>
      <c r="D6182">
        <v>70267476</v>
      </c>
      <c r="E6182" t="e">
        <v>#N/A</v>
      </c>
      <c r="F6182">
        <v>2020</v>
      </c>
      <c r="G6182">
        <v>70267476</v>
      </c>
      <c r="H6182" t="e">
        <v>#N/A</v>
      </c>
      <c r="I6182">
        <v>2020</v>
      </c>
      <c r="J6182" s="7">
        <v>43831</v>
      </c>
    </row>
    <row r="6183" spans="1:10" x14ac:dyDescent="0.25">
      <c r="A6183">
        <v>70302614</v>
      </c>
      <c r="B6183" t="s">
        <v>23956</v>
      </c>
      <c r="C6183">
        <v>2020</v>
      </c>
      <c r="D6183">
        <v>70302614</v>
      </c>
      <c r="E6183" t="e">
        <v>#N/A</v>
      </c>
      <c r="F6183">
        <v>2020</v>
      </c>
      <c r="G6183">
        <v>70302614</v>
      </c>
      <c r="H6183" t="e">
        <v>#N/A</v>
      </c>
      <c r="I6183">
        <v>2020</v>
      </c>
      <c r="J6183" s="7">
        <v>43831</v>
      </c>
    </row>
    <row r="6184" spans="1:10" x14ac:dyDescent="0.25">
      <c r="A6184">
        <v>80020971</v>
      </c>
      <c r="B6184" t="s">
        <v>23956</v>
      </c>
      <c r="C6184">
        <v>2018</v>
      </c>
      <c r="D6184">
        <v>80020971</v>
      </c>
      <c r="E6184" t="e">
        <v>#N/A</v>
      </c>
      <c r="F6184">
        <v>2018</v>
      </c>
      <c r="G6184">
        <v>80020971</v>
      </c>
      <c r="H6184" t="e">
        <v>#N/A</v>
      </c>
      <c r="I6184">
        <v>2018</v>
      </c>
      <c r="J6184" s="7">
        <v>43101</v>
      </c>
    </row>
    <row r="6185" spans="1:10" x14ac:dyDescent="0.25">
      <c r="A6185">
        <v>70184128</v>
      </c>
      <c r="B6185" t="s">
        <v>23956</v>
      </c>
      <c r="C6185">
        <v>2016</v>
      </c>
      <c r="D6185">
        <v>70184128</v>
      </c>
      <c r="E6185" t="e">
        <v>#N/A</v>
      </c>
      <c r="F6185">
        <v>2016</v>
      </c>
      <c r="G6185">
        <v>70184128</v>
      </c>
      <c r="H6185" t="e">
        <v>#N/A</v>
      </c>
      <c r="I6185">
        <v>2016</v>
      </c>
      <c r="J6185" s="7">
        <v>42370</v>
      </c>
    </row>
    <row r="6186" spans="1:10" x14ac:dyDescent="0.25">
      <c r="A6186">
        <v>70136120</v>
      </c>
      <c r="B6186" t="s">
        <v>49</v>
      </c>
      <c r="C6186">
        <v>2016</v>
      </c>
      <c r="D6186">
        <v>70136120</v>
      </c>
      <c r="E6186" t="e">
        <v>#N/A</v>
      </c>
      <c r="F6186">
        <v>2016</v>
      </c>
      <c r="G6186">
        <v>70136120</v>
      </c>
      <c r="H6186" t="e">
        <v>#N/A</v>
      </c>
      <c r="I6186">
        <v>2016</v>
      </c>
      <c r="J6186" s="7">
        <v>42370</v>
      </c>
    </row>
    <row r="6187" spans="1:10" x14ac:dyDescent="0.25">
      <c r="A6187">
        <v>70184126</v>
      </c>
      <c r="B6187" t="s">
        <v>23956</v>
      </c>
      <c r="C6187">
        <v>2016</v>
      </c>
      <c r="D6187">
        <v>70184126</v>
      </c>
      <c r="E6187" t="e">
        <v>#N/A</v>
      </c>
      <c r="F6187">
        <v>2016</v>
      </c>
      <c r="G6187">
        <v>70184126</v>
      </c>
      <c r="H6187" t="e">
        <v>#N/A</v>
      </c>
      <c r="I6187">
        <v>2016</v>
      </c>
      <c r="J6187" s="7">
        <v>42370</v>
      </c>
    </row>
    <row r="6188" spans="1:10" x14ac:dyDescent="0.25">
      <c r="A6188">
        <v>80117038</v>
      </c>
      <c r="B6188" t="s">
        <v>49</v>
      </c>
      <c r="C6188">
        <v>2019</v>
      </c>
      <c r="D6188">
        <v>80117038</v>
      </c>
      <c r="E6188" t="e">
        <v>#N/A</v>
      </c>
      <c r="F6188">
        <v>2019</v>
      </c>
      <c r="G6188">
        <v>80117038</v>
      </c>
      <c r="H6188" t="e">
        <v>#N/A</v>
      </c>
      <c r="I6188">
        <v>2019</v>
      </c>
      <c r="J6188" s="7">
        <v>43504</v>
      </c>
    </row>
    <row r="6189" spans="1:10" x14ac:dyDescent="0.25">
      <c r="A6189">
        <v>80095532</v>
      </c>
      <c r="B6189" t="s">
        <v>49</v>
      </c>
      <c r="C6189">
        <v>2019</v>
      </c>
      <c r="D6189">
        <v>80095532</v>
      </c>
      <c r="E6189" t="e">
        <v>#N/A</v>
      </c>
      <c r="F6189">
        <v>2019</v>
      </c>
      <c r="G6189">
        <v>80095532</v>
      </c>
      <c r="H6189" t="e">
        <v>#N/A</v>
      </c>
      <c r="I6189">
        <v>2019</v>
      </c>
      <c r="J6189" s="7">
        <v>43504</v>
      </c>
    </row>
    <row r="6190" spans="1:10" x14ac:dyDescent="0.25">
      <c r="A6190">
        <v>80046348</v>
      </c>
      <c r="B6190" t="s">
        <v>23956</v>
      </c>
      <c r="C6190">
        <v>2016</v>
      </c>
      <c r="D6190">
        <v>80046348</v>
      </c>
      <c r="E6190" t="e">
        <v>#N/A</v>
      </c>
      <c r="F6190">
        <v>2016</v>
      </c>
      <c r="G6190">
        <v>80046348</v>
      </c>
      <c r="H6190" t="e">
        <v>#N/A</v>
      </c>
      <c r="I6190">
        <v>2016</v>
      </c>
      <c r="J6190" s="7">
        <v>42405</v>
      </c>
    </row>
    <row r="6191" spans="1:10" x14ac:dyDescent="0.25">
      <c r="A6191">
        <v>70271773</v>
      </c>
      <c r="B6191" t="s">
        <v>23956</v>
      </c>
      <c r="C6191">
        <v>2016</v>
      </c>
      <c r="D6191">
        <v>70271773</v>
      </c>
      <c r="E6191" t="e">
        <v>#N/A</v>
      </c>
      <c r="F6191">
        <v>2016</v>
      </c>
      <c r="G6191">
        <v>70271773</v>
      </c>
      <c r="H6191" t="e">
        <v>#N/A</v>
      </c>
      <c r="I6191">
        <v>2016</v>
      </c>
      <c r="J6191" s="7">
        <v>42405</v>
      </c>
    </row>
    <row r="6192" spans="1:10" x14ac:dyDescent="0.25">
      <c r="A6192">
        <v>81041002</v>
      </c>
      <c r="B6192" t="s">
        <v>23956</v>
      </c>
      <c r="C6192">
        <v>2019</v>
      </c>
      <c r="D6192">
        <v>81041002</v>
      </c>
      <c r="E6192" t="e">
        <v>#N/A</v>
      </c>
      <c r="F6192">
        <v>2019</v>
      </c>
      <c r="G6192">
        <v>81041002</v>
      </c>
      <c r="H6192" t="e">
        <v>#N/A</v>
      </c>
      <c r="I6192">
        <v>2019</v>
      </c>
      <c r="J6192" s="7">
        <v>43518</v>
      </c>
    </row>
    <row r="6193" spans="1:10" x14ac:dyDescent="0.25">
      <c r="A6193">
        <v>80192734</v>
      </c>
      <c r="B6193" t="s">
        <v>23956</v>
      </c>
      <c r="C6193">
        <v>2019</v>
      </c>
      <c r="D6193">
        <v>80192734</v>
      </c>
      <c r="E6193" t="e">
        <v>#N/A</v>
      </c>
      <c r="F6193">
        <v>2019</v>
      </c>
      <c r="G6193">
        <v>80192734</v>
      </c>
      <c r="H6193" t="e">
        <v>#N/A</v>
      </c>
      <c r="I6193">
        <v>2019</v>
      </c>
      <c r="J6193" s="7">
        <v>43510</v>
      </c>
    </row>
    <row r="6194" spans="1:10" x14ac:dyDescent="0.25">
      <c r="A6194">
        <v>70304718</v>
      </c>
      <c r="B6194" t="s">
        <v>23956</v>
      </c>
      <c r="C6194">
        <v>2019</v>
      </c>
      <c r="D6194">
        <v>70304718</v>
      </c>
      <c r="E6194" t="e">
        <v>#N/A</v>
      </c>
      <c r="F6194">
        <v>2019</v>
      </c>
      <c r="G6194">
        <v>70304718</v>
      </c>
      <c r="H6194" t="e">
        <v>#N/A</v>
      </c>
      <c r="I6194">
        <v>2019</v>
      </c>
      <c r="J6194" s="7">
        <v>43497</v>
      </c>
    </row>
    <row r="6195" spans="1:10" x14ac:dyDescent="0.25">
      <c r="A6195">
        <v>70252973</v>
      </c>
      <c r="B6195" t="s">
        <v>23956</v>
      </c>
      <c r="C6195">
        <v>2019</v>
      </c>
      <c r="D6195">
        <v>70252973</v>
      </c>
      <c r="E6195" t="e">
        <v>#N/A</v>
      </c>
      <c r="F6195">
        <v>2019</v>
      </c>
      <c r="G6195">
        <v>70252973</v>
      </c>
      <c r="H6195" t="e">
        <v>#N/A</v>
      </c>
      <c r="I6195">
        <v>2019</v>
      </c>
      <c r="J6195" s="7">
        <v>43497</v>
      </c>
    </row>
    <row r="6196" spans="1:10" x14ac:dyDescent="0.25">
      <c r="A6196">
        <v>81017061</v>
      </c>
      <c r="B6196" t="s">
        <v>23956</v>
      </c>
      <c r="C6196">
        <v>2019</v>
      </c>
      <c r="D6196">
        <v>81017061</v>
      </c>
      <c r="E6196" t="e">
        <v>#N/A</v>
      </c>
      <c r="F6196">
        <v>2019</v>
      </c>
      <c r="G6196">
        <v>81017061</v>
      </c>
      <c r="H6196" t="e">
        <v>#N/A</v>
      </c>
      <c r="I6196">
        <v>2019</v>
      </c>
      <c r="J6196" s="7">
        <v>43497</v>
      </c>
    </row>
    <row r="6197" spans="1:10" x14ac:dyDescent="0.25">
      <c r="A6197">
        <v>80178897</v>
      </c>
      <c r="B6197" t="s">
        <v>141</v>
      </c>
      <c r="C6197">
        <v>2019</v>
      </c>
      <c r="D6197">
        <v>80178897</v>
      </c>
      <c r="E6197" t="e">
        <v>#N/A</v>
      </c>
      <c r="F6197">
        <v>2019</v>
      </c>
      <c r="G6197">
        <v>80178897</v>
      </c>
      <c r="H6197" t="e">
        <v>#N/A</v>
      </c>
      <c r="I6197">
        <v>2019</v>
      </c>
      <c r="J6197" s="7">
        <v>43497</v>
      </c>
    </row>
    <row r="6198" spans="1:10" x14ac:dyDescent="0.25">
      <c r="A6198">
        <v>70286901</v>
      </c>
      <c r="B6198" t="s">
        <v>23956</v>
      </c>
      <c r="C6198">
        <v>2018</v>
      </c>
      <c r="D6198">
        <v>70286901</v>
      </c>
      <c r="E6198" t="e">
        <v>#N/A</v>
      </c>
      <c r="F6198">
        <v>2018</v>
      </c>
      <c r="G6198">
        <v>70286901</v>
      </c>
      <c r="H6198" t="e">
        <v>#N/A</v>
      </c>
      <c r="I6198">
        <v>2018</v>
      </c>
      <c r="J6198" s="7">
        <v>43132</v>
      </c>
    </row>
    <row r="6199" spans="1:10" x14ac:dyDescent="0.25">
      <c r="A6199">
        <v>70177084</v>
      </c>
      <c r="B6199" t="s">
        <v>1162</v>
      </c>
      <c r="C6199">
        <v>2014</v>
      </c>
      <c r="D6199">
        <v>70177084</v>
      </c>
      <c r="E6199" t="e">
        <v>#N/A</v>
      </c>
      <c r="F6199">
        <v>2014</v>
      </c>
      <c r="G6199">
        <v>70177084</v>
      </c>
      <c r="H6199" t="e">
        <v>#N/A</v>
      </c>
      <c r="I6199">
        <v>2014</v>
      </c>
      <c r="J6199" s="7">
        <v>41671</v>
      </c>
    </row>
    <row r="6200" spans="1:10" x14ac:dyDescent="0.25">
      <c r="A6200">
        <v>80051137</v>
      </c>
      <c r="B6200" t="s">
        <v>49</v>
      </c>
      <c r="C6200">
        <v>2019</v>
      </c>
      <c r="D6200">
        <v>80051137</v>
      </c>
      <c r="E6200" t="e">
        <v>#N/A</v>
      </c>
      <c r="F6200">
        <v>2019</v>
      </c>
      <c r="G6200">
        <v>80051137</v>
      </c>
      <c r="H6200" t="e">
        <v>#N/A</v>
      </c>
      <c r="I6200">
        <v>2019</v>
      </c>
      <c r="J6200" s="7">
        <v>43805</v>
      </c>
    </row>
    <row r="6201" spans="1:10" x14ac:dyDescent="0.25">
      <c r="A6201">
        <v>80140955</v>
      </c>
      <c r="B6201" t="s">
        <v>1162</v>
      </c>
      <c r="C6201">
        <v>2019</v>
      </c>
      <c r="D6201">
        <v>80140955</v>
      </c>
      <c r="E6201" t="e">
        <v>#N/A</v>
      </c>
      <c r="F6201">
        <v>2019</v>
      </c>
      <c r="G6201">
        <v>80140955</v>
      </c>
      <c r="H6201" t="e">
        <v>#N/A</v>
      </c>
      <c r="I6201">
        <v>2019</v>
      </c>
      <c r="J6201" s="7">
        <v>43804</v>
      </c>
    </row>
    <row r="6202" spans="1:10" x14ac:dyDescent="0.25">
      <c r="A6202">
        <v>81029570</v>
      </c>
      <c r="B6202" t="s">
        <v>23952</v>
      </c>
      <c r="C6202">
        <v>2018</v>
      </c>
      <c r="D6202">
        <v>81029570</v>
      </c>
      <c r="E6202" t="e">
        <v>#N/A</v>
      </c>
      <c r="F6202">
        <v>2018</v>
      </c>
      <c r="G6202">
        <v>81029570</v>
      </c>
      <c r="H6202" t="e">
        <v>#N/A</v>
      </c>
      <c r="I6202">
        <v>2018</v>
      </c>
      <c r="J6202" s="7">
        <v>43465</v>
      </c>
    </row>
    <row r="6203" spans="1:10" x14ac:dyDescent="0.25">
      <c r="A6203">
        <v>80094603</v>
      </c>
      <c r="B6203" t="s">
        <v>23952</v>
      </c>
      <c r="C6203">
        <v>2019</v>
      </c>
      <c r="D6203">
        <v>80094603</v>
      </c>
      <c r="E6203" t="e">
        <v>#N/A</v>
      </c>
      <c r="F6203">
        <v>2019</v>
      </c>
      <c r="G6203">
        <v>80094603</v>
      </c>
      <c r="H6203" t="e">
        <v>#N/A</v>
      </c>
      <c r="I6203">
        <v>2019</v>
      </c>
      <c r="J6203" s="7">
        <v>43802</v>
      </c>
    </row>
    <row r="6204" spans="1:10" x14ac:dyDescent="0.25">
      <c r="A6204">
        <v>80036407</v>
      </c>
      <c r="B6204" t="s">
        <v>1162</v>
      </c>
      <c r="C6204">
        <v>2018</v>
      </c>
      <c r="D6204">
        <v>80036407</v>
      </c>
      <c r="E6204" t="e">
        <v>#N/A</v>
      </c>
      <c r="F6204">
        <v>2018</v>
      </c>
      <c r="G6204">
        <v>80036407</v>
      </c>
      <c r="H6204" t="e">
        <v>#N/A</v>
      </c>
      <c r="I6204">
        <v>2018</v>
      </c>
      <c r="J6204" s="7">
        <v>43463</v>
      </c>
    </row>
    <row r="6205" spans="1:10" x14ac:dyDescent="0.25">
      <c r="A6205">
        <v>70157152</v>
      </c>
      <c r="B6205" t="s">
        <v>1162</v>
      </c>
      <c r="C6205">
        <v>2015</v>
      </c>
      <c r="D6205">
        <v>70157152</v>
      </c>
      <c r="E6205" t="e">
        <v>#N/A</v>
      </c>
      <c r="F6205">
        <v>2015</v>
      </c>
      <c r="G6205">
        <v>70157152</v>
      </c>
      <c r="H6205" t="e">
        <v>#N/A</v>
      </c>
      <c r="I6205">
        <v>2015</v>
      </c>
      <c r="J6205" s="7">
        <v>42363</v>
      </c>
    </row>
    <row r="6206" spans="1:10" x14ac:dyDescent="0.25">
      <c r="A6206">
        <v>70171947</v>
      </c>
      <c r="B6206" t="s">
        <v>23956</v>
      </c>
      <c r="C6206">
        <v>2019</v>
      </c>
      <c r="D6206">
        <v>70171947</v>
      </c>
      <c r="E6206" t="e">
        <v>#N/A</v>
      </c>
      <c r="F6206">
        <v>2019</v>
      </c>
      <c r="G6206">
        <v>70171947</v>
      </c>
      <c r="H6206" t="e">
        <v>#N/A</v>
      </c>
      <c r="I6206">
        <v>2019</v>
      </c>
      <c r="J6206" s="7">
        <v>43814</v>
      </c>
    </row>
    <row r="6207" spans="1:10" x14ac:dyDescent="0.25">
      <c r="A6207">
        <v>80075595</v>
      </c>
      <c r="B6207" t="s">
        <v>23956</v>
      </c>
      <c r="C6207">
        <v>2018</v>
      </c>
      <c r="D6207">
        <v>80075595</v>
      </c>
      <c r="E6207" t="e">
        <v>#N/A</v>
      </c>
      <c r="F6207">
        <v>2018</v>
      </c>
      <c r="G6207">
        <v>80075595</v>
      </c>
      <c r="H6207" t="e">
        <v>#N/A</v>
      </c>
      <c r="I6207">
        <v>2018</v>
      </c>
      <c r="J6207" s="7">
        <v>43448</v>
      </c>
    </row>
    <row r="6208" spans="1:10" x14ac:dyDescent="0.25">
      <c r="A6208">
        <v>70302182</v>
      </c>
      <c r="B6208" t="s">
        <v>1162</v>
      </c>
      <c r="C6208">
        <v>2017</v>
      </c>
      <c r="D6208">
        <v>70302182</v>
      </c>
      <c r="E6208" t="e">
        <v>#N/A</v>
      </c>
      <c r="F6208">
        <v>2017</v>
      </c>
      <c r="G6208">
        <v>70302182</v>
      </c>
      <c r="H6208" t="e">
        <v>#N/A</v>
      </c>
      <c r="I6208">
        <v>2017</v>
      </c>
      <c r="J6208" s="7">
        <v>43083</v>
      </c>
    </row>
    <row r="6209" spans="1:10" x14ac:dyDescent="0.25">
      <c r="A6209">
        <v>80074152</v>
      </c>
      <c r="B6209" t="s">
        <v>49</v>
      </c>
      <c r="C6209">
        <v>2019</v>
      </c>
      <c r="D6209">
        <v>80074152</v>
      </c>
      <c r="E6209" t="e">
        <v>#N/A</v>
      </c>
      <c r="F6209">
        <v>2019</v>
      </c>
      <c r="G6209">
        <v>80074152</v>
      </c>
      <c r="H6209" t="e">
        <v>#N/A</v>
      </c>
      <c r="I6209">
        <v>2019</v>
      </c>
      <c r="J6209" s="7">
        <v>43800</v>
      </c>
    </row>
    <row r="6210" spans="1:10" x14ac:dyDescent="0.25">
      <c r="A6210">
        <v>70302007</v>
      </c>
      <c r="B6210" t="s">
        <v>1162</v>
      </c>
      <c r="C6210">
        <v>2017</v>
      </c>
      <c r="D6210">
        <v>70302007</v>
      </c>
      <c r="E6210" t="e">
        <v>#N/A</v>
      </c>
      <c r="F6210">
        <v>2017</v>
      </c>
      <c r="G6210">
        <v>70302007</v>
      </c>
      <c r="H6210" t="e">
        <v>#N/A</v>
      </c>
      <c r="I6210">
        <v>2017</v>
      </c>
      <c r="J6210" s="7">
        <v>43070</v>
      </c>
    </row>
    <row r="6211" spans="1:10" x14ac:dyDescent="0.25">
      <c r="A6211">
        <v>70300626</v>
      </c>
      <c r="B6211" t="s">
        <v>23956</v>
      </c>
      <c r="C6211">
        <v>2016</v>
      </c>
      <c r="D6211">
        <v>70300626</v>
      </c>
      <c r="E6211" t="e">
        <v>#N/A</v>
      </c>
      <c r="F6211">
        <v>2016</v>
      </c>
      <c r="G6211">
        <v>70300626</v>
      </c>
      <c r="H6211" t="e">
        <v>#N/A</v>
      </c>
      <c r="I6211">
        <v>2016</v>
      </c>
      <c r="J6211" s="7">
        <v>42587</v>
      </c>
    </row>
    <row r="6212" spans="1:10" x14ac:dyDescent="0.25">
      <c r="A6212">
        <v>80194367</v>
      </c>
      <c r="B6212" t="s">
        <v>141</v>
      </c>
      <c r="C6212">
        <v>2017</v>
      </c>
      <c r="D6212">
        <v>80194367</v>
      </c>
      <c r="E6212" t="e">
        <v>#N/A</v>
      </c>
      <c r="F6212">
        <v>2017</v>
      </c>
      <c r="G6212">
        <v>80194367</v>
      </c>
      <c r="H6212" t="e">
        <v>#N/A</v>
      </c>
      <c r="I6212">
        <v>2017</v>
      </c>
      <c r="J6212" s="7">
        <v>42951</v>
      </c>
    </row>
    <row r="6213" spans="1:10" x14ac:dyDescent="0.25">
      <c r="A6213">
        <v>80095299</v>
      </c>
      <c r="B6213" t="s">
        <v>23952</v>
      </c>
      <c r="C6213">
        <v>2018</v>
      </c>
      <c r="D6213">
        <v>80095299</v>
      </c>
      <c r="E6213" t="e">
        <v>#N/A</v>
      </c>
      <c r="F6213">
        <v>2018</v>
      </c>
      <c r="G6213">
        <v>80095299</v>
      </c>
      <c r="H6213" t="e">
        <v>#N/A</v>
      </c>
      <c r="I6213">
        <v>2018</v>
      </c>
      <c r="J6213" s="7">
        <v>43343</v>
      </c>
    </row>
    <row r="6214" spans="1:10" x14ac:dyDescent="0.25">
      <c r="A6214">
        <v>80063599</v>
      </c>
      <c r="B6214" t="s">
        <v>23956</v>
      </c>
      <c r="C6214">
        <v>2019</v>
      </c>
      <c r="D6214">
        <v>80063599</v>
      </c>
      <c r="E6214" t="e">
        <v>#N/A</v>
      </c>
      <c r="F6214">
        <v>2019</v>
      </c>
      <c r="G6214">
        <v>80063599</v>
      </c>
      <c r="H6214" t="e">
        <v>#N/A</v>
      </c>
      <c r="I6214">
        <v>2019</v>
      </c>
      <c r="J6214" s="7">
        <v>43707</v>
      </c>
    </row>
    <row r="6215" spans="1:10" x14ac:dyDescent="0.25">
      <c r="A6215">
        <v>80171452</v>
      </c>
      <c r="B6215" t="s">
        <v>23956</v>
      </c>
      <c r="C6215">
        <v>2018</v>
      </c>
      <c r="D6215">
        <v>80171452</v>
      </c>
      <c r="E6215" t="e">
        <v>#N/A</v>
      </c>
      <c r="F6215">
        <v>2018</v>
      </c>
      <c r="G6215">
        <v>80171452</v>
      </c>
      <c r="H6215" t="e">
        <v>#N/A</v>
      </c>
      <c r="I6215">
        <v>2018</v>
      </c>
      <c r="J6215" s="7">
        <v>43315</v>
      </c>
    </row>
    <row r="6216" spans="1:10" x14ac:dyDescent="0.25">
      <c r="A6216">
        <v>81029611</v>
      </c>
      <c r="B6216" t="s">
        <v>23952</v>
      </c>
      <c r="C6216">
        <v>2019</v>
      </c>
      <c r="D6216">
        <v>81029611</v>
      </c>
      <c r="E6216" t="e">
        <v>#N/A</v>
      </c>
      <c r="F6216">
        <v>2019</v>
      </c>
      <c r="G6216">
        <v>81029611</v>
      </c>
      <c r="H6216" t="e">
        <v>#N/A</v>
      </c>
      <c r="I6216">
        <v>2019</v>
      </c>
      <c r="J6216" s="7">
        <v>43705</v>
      </c>
    </row>
    <row r="6217" spans="1:10" x14ac:dyDescent="0.25">
      <c r="A6217">
        <v>80113701</v>
      </c>
      <c r="B6217" t="s">
        <v>49</v>
      </c>
      <c r="C6217">
        <v>2019</v>
      </c>
      <c r="D6217">
        <v>80113701</v>
      </c>
      <c r="E6217" t="e">
        <v>#N/A</v>
      </c>
      <c r="F6217">
        <v>2019</v>
      </c>
      <c r="G6217">
        <v>80113701</v>
      </c>
      <c r="H6217" t="e">
        <v>#N/A</v>
      </c>
      <c r="I6217">
        <v>2019</v>
      </c>
      <c r="J6217" s="7">
        <v>43704</v>
      </c>
    </row>
    <row r="6218" spans="1:10" x14ac:dyDescent="0.25">
      <c r="A6218">
        <v>80108159</v>
      </c>
      <c r="B6218" t="s">
        <v>23956</v>
      </c>
      <c r="C6218">
        <v>2019</v>
      </c>
      <c r="D6218">
        <v>80108159</v>
      </c>
      <c r="E6218" t="e">
        <v>#N/A</v>
      </c>
      <c r="F6218">
        <v>2019</v>
      </c>
      <c r="G6218">
        <v>80108159</v>
      </c>
      <c r="H6218" t="e">
        <v>#N/A</v>
      </c>
      <c r="I6218">
        <v>2019</v>
      </c>
      <c r="J6218" s="7">
        <v>43679</v>
      </c>
    </row>
    <row r="6219" spans="1:10" x14ac:dyDescent="0.25">
      <c r="A6219">
        <v>80049903</v>
      </c>
      <c r="B6219" t="s">
        <v>23956</v>
      </c>
      <c r="C6219">
        <v>2017</v>
      </c>
      <c r="D6219">
        <v>80049903</v>
      </c>
      <c r="E6219" t="e">
        <v>#N/A</v>
      </c>
      <c r="F6219">
        <v>2017</v>
      </c>
      <c r="G6219">
        <v>80049903</v>
      </c>
      <c r="H6219" t="e">
        <v>#N/A</v>
      </c>
      <c r="I6219">
        <v>2017</v>
      </c>
      <c r="J6219" s="7">
        <v>42965</v>
      </c>
    </row>
    <row r="6220" spans="1:10" x14ac:dyDescent="0.25">
      <c r="A6220">
        <v>80044965</v>
      </c>
      <c r="B6220" t="s">
        <v>23956</v>
      </c>
      <c r="C6220">
        <v>2016</v>
      </c>
      <c r="D6220">
        <v>80044965</v>
      </c>
      <c r="E6220" t="e">
        <v>#N/A</v>
      </c>
      <c r="F6220">
        <v>2016</v>
      </c>
      <c r="G6220">
        <v>80044965</v>
      </c>
      <c r="H6220" t="e">
        <v>#N/A</v>
      </c>
      <c r="I6220">
        <v>2016</v>
      </c>
      <c r="J6220" s="7">
        <v>42599</v>
      </c>
    </row>
    <row r="6221" spans="1:10" x14ac:dyDescent="0.25">
      <c r="A6221">
        <v>81003033</v>
      </c>
      <c r="B6221" t="s">
        <v>141</v>
      </c>
      <c r="C6221">
        <v>2019</v>
      </c>
      <c r="D6221">
        <v>81003033</v>
      </c>
      <c r="E6221" t="e">
        <v>#N/A</v>
      </c>
      <c r="F6221">
        <v>2019</v>
      </c>
      <c r="G6221">
        <v>81003033</v>
      </c>
      <c r="H6221" t="e">
        <v>#N/A</v>
      </c>
      <c r="I6221">
        <v>2019</v>
      </c>
      <c r="J6221" s="7">
        <v>43693</v>
      </c>
    </row>
    <row r="6222" spans="1:10" x14ac:dyDescent="0.25">
      <c r="A6222">
        <v>80161728</v>
      </c>
      <c r="B6222" t="s">
        <v>1162</v>
      </c>
      <c r="C6222">
        <v>2019</v>
      </c>
      <c r="D6222">
        <v>80161728</v>
      </c>
      <c r="E6222" t="e">
        <v>#N/A</v>
      </c>
      <c r="F6222">
        <v>2019</v>
      </c>
      <c r="G6222">
        <v>80161728</v>
      </c>
      <c r="H6222" t="e">
        <v>#N/A</v>
      </c>
      <c r="I6222">
        <v>2019</v>
      </c>
      <c r="J6222" s="7">
        <v>43690</v>
      </c>
    </row>
    <row r="6223" spans="1:10" x14ac:dyDescent="0.25">
      <c r="A6223">
        <v>80185074</v>
      </c>
      <c r="B6223" t="s">
        <v>23956</v>
      </c>
      <c r="C6223">
        <v>2018</v>
      </c>
      <c r="D6223">
        <v>80185074</v>
      </c>
      <c r="E6223" t="e">
        <v>#N/A</v>
      </c>
      <c r="F6223">
        <v>2018</v>
      </c>
      <c r="G6223">
        <v>80185074</v>
      </c>
      <c r="H6223" t="e">
        <v>#N/A</v>
      </c>
      <c r="I6223">
        <v>2018</v>
      </c>
      <c r="J6223" s="7">
        <v>43325</v>
      </c>
    </row>
    <row r="6224" spans="1:10" x14ac:dyDescent="0.25">
      <c r="A6224">
        <v>70171946</v>
      </c>
      <c r="B6224" t="s">
        <v>1162</v>
      </c>
      <c r="C6224">
        <v>2019</v>
      </c>
      <c r="D6224">
        <v>70171946</v>
      </c>
      <c r="E6224" t="e">
        <v>#N/A</v>
      </c>
      <c r="F6224">
        <v>2019</v>
      </c>
      <c r="G6224">
        <v>70171946</v>
      </c>
      <c r="H6224" t="e">
        <v>#N/A</v>
      </c>
      <c r="I6224">
        <v>2019</v>
      </c>
      <c r="J6224" s="7">
        <v>43678</v>
      </c>
    </row>
    <row r="6225" spans="1:10" x14ac:dyDescent="0.25">
      <c r="A6225">
        <v>80025601</v>
      </c>
      <c r="B6225" t="s">
        <v>1162</v>
      </c>
      <c r="C6225">
        <v>2017</v>
      </c>
      <c r="D6225">
        <v>80025601</v>
      </c>
      <c r="E6225" t="e">
        <v>#N/A</v>
      </c>
      <c r="F6225">
        <v>2017</v>
      </c>
      <c r="G6225">
        <v>80025601</v>
      </c>
      <c r="H6225" t="e">
        <v>#N/A</v>
      </c>
      <c r="I6225">
        <v>2017</v>
      </c>
      <c r="J6225" s="7">
        <v>42832</v>
      </c>
    </row>
    <row r="6226" spans="1:10" x14ac:dyDescent="0.25">
      <c r="A6226">
        <v>80003196</v>
      </c>
      <c r="B6226" t="s">
        <v>23956</v>
      </c>
      <c r="C6226">
        <v>2018</v>
      </c>
      <c r="D6226">
        <v>80003196</v>
      </c>
      <c r="E6226" t="e">
        <v>#N/A</v>
      </c>
      <c r="F6226">
        <v>2018</v>
      </c>
      <c r="G6226">
        <v>80003196</v>
      </c>
      <c r="H6226" t="e">
        <v>#N/A</v>
      </c>
      <c r="I6226">
        <v>2018</v>
      </c>
      <c r="J6226" s="7">
        <v>43196</v>
      </c>
    </row>
    <row r="6227" spans="1:10" x14ac:dyDescent="0.25">
      <c r="A6227">
        <v>80096545</v>
      </c>
      <c r="B6227" t="s">
        <v>141</v>
      </c>
      <c r="C6227">
        <v>2019</v>
      </c>
      <c r="D6227">
        <v>80096545</v>
      </c>
      <c r="E6227" t="e">
        <v>#N/A</v>
      </c>
      <c r="F6227">
        <v>2019</v>
      </c>
      <c r="G6227">
        <v>80096545</v>
      </c>
      <c r="H6227" t="e">
        <v>#N/A</v>
      </c>
      <c r="I6227">
        <v>2019</v>
      </c>
      <c r="J6227" s="7">
        <v>43560</v>
      </c>
    </row>
    <row r="6228" spans="1:10" x14ac:dyDescent="0.25">
      <c r="A6228">
        <v>80115432</v>
      </c>
      <c r="B6228" t="s">
        <v>23956</v>
      </c>
      <c r="C6228">
        <v>2019</v>
      </c>
      <c r="D6228">
        <v>80115432</v>
      </c>
      <c r="E6228" t="e">
        <v>#N/A</v>
      </c>
      <c r="F6228">
        <v>2019</v>
      </c>
      <c r="G6228">
        <v>80115432</v>
      </c>
      <c r="H6228" t="e">
        <v>#N/A</v>
      </c>
      <c r="I6228">
        <v>2019</v>
      </c>
      <c r="J6228" s="7">
        <v>43560</v>
      </c>
    </row>
    <row r="6229" spans="1:10" x14ac:dyDescent="0.25">
      <c r="A6229">
        <v>80199128</v>
      </c>
      <c r="B6229" t="s">
        <v>49</v>
      </c>
      <c r="C6229">
        <v>2019</v>
      </c>
      <c r="D6229">
        <v>80199128</v>
      </c>
      <c r="E6229" t="e">
        <v>#N/A</v>
      </c>
      <c r="F6229">
        <v>2019</v>
      </c>
      <c r="G6229">
        <v>80199128</v>
      </c>
      <c r="H6229" t="e">
        <v>#N/A</v>
      </c>
      <c r="I6229">
        <v>2019</v>
      </c>
      <c r="J6229" s="7">
        <v>43558</v>
      </c>
    </row>
    <row r="6230" spans="1:10" x14ac:dyDescent="0.25">
      <c r="A6230">
        <v>80108373</v>
      </c>
      <c r="B6230" t="s">
        <v>23956</v>
      </c>
      <c r="C6230">
        <v>2018</v>
      </c>
      <c r="D6230">
        <v>80108373</v>
      </c>
      <c r="E6230" t="e">
        <v>#N/A</v>
      </c>
      <c r="F6230">
        <v>2018</v>
      </c>
      <c r="G6230">
        <v>80108373</v>
      </c>
      <c r="H6230" t="e">
        <v>#N/A</v>
      </c>
      <c r="I6230">
        <v>2018</v>
      </c>
      <c r="J6230" s="7">
        <v>43203</v>
      </c>
    </row>
    <row r="6231" spans="1:10" x14ac:dyDescent="0.25">
      <c r="A6231">
        <v>70272742</v>
      </c>
      <c r="B6231" t="s">
        <v>23956</v>
      </c>
      <c r="C6231">
        <v>2016</v>
      </c>
      <c r="D6231">
        <v>70272742</v>
      </c>
      <c r="E6231" t="e">
        <v>#N/A</v>
      </c>
      <c r="F6231">
        <v>2016</v>
      </c>
      <c r="G6231">
        <v>70272742</v>
      </c>
      <c r="H6231" t="e">
        <v>#N/A</v>
      </c>
      <c r="I6231">
        <v>2016</v>
      </c>
      <c r="J6231" s="7">
        <v>42461</v>
      </c>
    </row>
    <row r="6232" spans="1:10" x14ac:dyDescent="0.25">
      <c r="A6232">
        <v>70304979</v>
      </c>
      <c r="B6232" t="s">
        <v>141</v>
      </c>
      <c r="C6232">
        <v>1900</v>
      </c>
      <c r="D6232">
        <v>70304979</v>
      </c>
      <c r="E6232" t="e">
        <v>#N/A</v>
      </c>
      <c r="F6232">
        <v>1900</v>
      </c>
      <c r="G6232">
        <v>70304979</v>
      </c>
      <c r="H6232" t="e">
        <v>#N/A</v>
      </c>
      <c r="I6232">
        <v>1900</v>
      </c>
      <c r="J6232" s="7"/>
    </row>
    <row r="6233" spans="1:10" x14ac:dyDescent="0.25">
      <c r="A6233">
        <v>80159925</v>
      </c>
      <c r="B6233" t="s">
        <v>23956</v>
      </c>
      <c r="C6233">
        <v>1900</v>
      </c>
      <c r="D6233">
        <v>80159925</v>
      </c>
      <c r="E6233" t="e">
        <v>#N/A</v>
      </c>
      <c r="F6233">
        <v>1900</v>
      </c>
      <c r="G6233">
        <v>80159925</v>
      </c>
      <c r="H6233" t="e">
        <v>#N/A</v>
      </c>
      <c r="I6233">
        <v>1900</v>
      </c>
      <c r="J6233" s="7"/>
    </row>
    <row r="6234" spans="1:10" x14ac:dyDescent="0.25">
      <c r="A6234">
        <v>70286564</v>
      </c>
      <c r="B6234" t="s">
        <v>49</v>
      </c>
      <c r="C6234">
        <v>1900</v>
      </c>
      <c r="D6234">
        <v>70286564</v>
      </c>
      <c r="E6234" t="e">
        <v>#N/A</v>
      </c>
      <c r="F6234">
        <v>1900</v>
      </c>
      <c r="G6234">
        <v>70286564</v>
      </c>
      <c r="H6234" t="e">
        <v>#N/A</v>
      </c>
      <c r="I6234">
        <v>1900</v>
      </c>
      <c r="J6234" s="7"/>
    </row>
    <row r="6235" spans="1:10" x14ac:dyDescent="0.25">
      <c r="A6235">
        <v>80116008</v>
      </c>
      <c r="B6235" t="s">
        <v>1043</v>
      </c>
      <c r="C6235">
        <v>1900</v>
      </c>
      <c r="D6235">
        <v>80116008</v>
      </c>
      <c r="E6235" t="e">
        <v>#N/A</v>
      </c>
      <c r="F6235">
        <v>1900</v>
      </c>
      <c r="G6235">
        <v>80116008</v>
      </c>
      <c r="H6235" t="e">
        <v>#N/A</v>
      </c>
      <c r="I6235">
        <v>1900</v>
      </c>
      <c r="J6235" s="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671"/>
  <sheetViews>
    <sheetView workbookViewId="0">
      <selection activeCell="K20" sqref="K20"/>
    </sheetView>
  </sheetViews>
  <sheetFormatPr defaultRowHeight="15" x14ac:dyDescent="0.25"/>
  <cols>
    <col min="1" max="1" width="15.42578125" customWidth="1"/>
    <col min="2" max="2" width="15.5703125" customWidth="1"/>
    <col min="3" max="3" width="16.28515625" customWidth="1"/>
    <col min="6" max="6" width="29.42578125" customWidth="1"/>
    <col min="7" max="7" width="16.28515625" customWidth="1"/>
    <col min="8" max="8" width="8.140625" customWidth="1"/>
    <col min="9" max="9" width="11.28515625" customWidth="1"/>
    <col min="10" max="10" width="5" customWidth="1"/>
    <col min="11" max="11" width="11.28515625" customWidth="1"/>
    <col min="12" max="12" width="16.42578125" customWidth="1"/>
    <col min="13" max="15" width="5" customWidth="1"/>
    <col min="16" max="16" width="19.5703125" customWidth="1"/>
    <col min="17" max="17" width="11.7109375" customWidth="1"/>
    <col min="18" max="20" width="5" customWidth="1"/>
    <col min="21" max="21" width="14.85546875" customWidth="1"/>
    <col min="22" max="22" width="9.42578125" customWidth="1"/>
    <col min="23" max="25" width="5" customWidth="1"/>
    <col min="26" max="26" width="12.42578125" customWidth="1"/>
    <col min="27" max="27" width="14.42578125" customWidth="1"/>
    <col min="28" max="30" width="5" customWidth="1"/>
    <col min="31" max="31" width="17.7109375" customWidth="1"/>
    <col min="32" max="32" width="11.28515625" customWidth="1"/>
    <col min="33" max="33" width="29.85546875" customWidth="1"/>
    <col min="34" max="34" width="5.42578125" customWidth="1"/>
    <col min="35" max="35" width="8.28515625" customWidth="1"/>
    <col min="36" max="36" width="9.42578125" customWidth="1"/>
    <col min="37" max="38" width="11.28515625" customWidth="1"/>
    <col min="39" max="39" width="11.28515625" bestFit="1" customWidth="1"/>
  </cols>
  <sheetData>
    <row r="1" spans="1:9" x14ac:dyDescent="0.25">
      <c r="A1" t="s">
        <v>0</v>
      </c>
      <c r="B1" t="s">
        <v>23969</v>
      </c>
      <c r="C1" t="s">
        <v>23968</v>
      </c>
      <c r="F1" s="8" t="s">
        <v>23970</v>
      </c>
      <c r="G1" s="8" t="s">
        <v>23971</v>
      </c>
    </row>
    <row r="2" spans="1:9" x14ac:dyDescent="0.25">
      <c r="A2">
        <v>80224294</v>
      </c>
      <c r="B2" t="s">
        <v>23945</v>
      </c>
      <c r="C2">
        <v>2018</v>
      </c>
      <c r="F2" s="8" t="s">
        <v>23935</v>
      </c>
      <c r="G2">
        <v>2016</v>
      </c>
      <c r="H2">
        <v>2019</v>
      </c>
      <c r="I2" t="s">
        <v>23937</v>
      </c>
    </row>
    <row r="3" spans="1:9" x14ac:dyDescent="0.25">
      <c r="A3">
        <v>80203920</v>
      </c>
      <c r="B3" t="s">
        <v>23945</v>
      </c>
      <c r="C3">
        <v>2019</v>
      </c>
      <c r="F3" s="9" t="s">
        <v>4792</v>
      </c>
      <c r="G3" s="10"/>
      <c r="H3" s="10">
        <v>0.5</v>
      </c>
      <c r="I3" s="10"/>
    </row>
    <row r="4" spans="1:9" x14ac:dyDescent="0.25">
      <c r="A4">
        <v>80157488</v>
      </c>
      <c r="B4" t="s">
        <v>23945</v>
      </c>
      <c r="C4">
        <v>2017</v>
      </c>
      <c r="F4" s="9" t="s">
        <v>1043</v>
      </c>
      <c r="G4" s="10"/>
      <c r="H4" s="10">
        <v>0</v>
      </c>
      <c r="I4" s="10"/>
    </row>
    <row r="5" spans="1:9" x14ac:dyDescent="0.25">
      <c r="A5">
        <v>81033727</v>
      </c>
      <c r="B5" t="s">
        <v>23945</v>
      </c>
      <c r="C5">
        <v>2019</v>
      </c>
      <c r="F5" s="9" t="s">
        <v>23959</v>
      </c>
      <c r="G5" s="10"/>
      <c r="H5" s="10">
        <v>1.2</v>
      </c>
      <c r="I5" s="10"/>
    </row>
    <row r="6" spans="1:9" x14ac:dyDescent="0.25">
      <c r="A6">
        <v>81049479</v>
      </c>
      <c r="B6" t="s">
        <v>23945</v>
      </c>
      <c r="C6">
        <v>2019</v>
      </c>
      <c r="F6" s="9" t="s">
        <v>23960</v>
      </c>
      <c r="G6" s="10"/>
      <c r="H6" s="10">
        <v>5.4</v>
      </c>
      <c r="I6" s="10"/>
    </row>
    <row r="7" spans="1:9" x14ac:dyDescent="0.25">
      <c r="A7">
        <v>80242950</v>
      </c>
      <c r="B7" t="s">
        <v>23945</v>
      </c>
      <c r="C7">
        <v>2018</v>
      </c>
      <c r="F7" s="9" t="s">
        <v>23950</v>
      </c>
      <c r="G7" s="10"/>
      <c r="H7" s="10">
        <v>5.2</v>
      </c>
      <c r="I7" s="10"/>
    </row>
    <row r="8" spans="1:9" x14ac:dyDescent="0.25">
      <c r="A8">
        <v>80244363</v>
      </c>
      <c r="B8" t="s">
        <v>23945</v>
      </c>
      <c r="C8">
        <v>2018</v>
      </c>
      <c r="F8" s="9" t="s">
        <v>23954</v>
      </c>
      <c r="G8" s="10"/>
      <c r="H8" s="10">
        <v>2.625</v>
      </c>
      <c r="I8" s="10"/>
    </row>
    <row r="9" spans="1:9" x14ac:dyDescent="0.25">
      <c r="A9">
        <v>81034697</v>
      </c>
      <c r="B9" t="s">
        <v>23945</v>
      </c>
      <c r="C9">
        <v>2019</v>
      </c>
      <c r="F9" s="9" t="s">
        <v>3304</v>
      </c>
      <c r="G9" s="10"/>
      <c r="H9" s="10">
        <v>7.333333333333333</v>
      </c>
      <c r="I9" s="10"/>
    </row>
    <row r="10" spans="1:9" x14ac:dyDescent="0.25">
      <c r="A10">
        <v>80037176</v>
      </c>
      <c r="B10" t="s">
        <v>23945</v>
      </c>
      <c r="C10">
        <v>2016</v>
      </c>
      <c r="F10" s="9" t="s">
        <v>23942</v>
      </c>
      <c r="G10" s="10"/>
      <c r="H10" s="10">
        <v>2.5</v>
      </c>
      <c r="I10" s="10"/>
    </row>
    <row r="11" spans="1:9" x14ac:dyDescent="0.25">
      <c r="A11">
        <v>80107989</v>
      </c>
      <c r="B11" t="s">
        <v>23943</v>
      </c>
      <c r="C11">
        <v>2018</v>
      </c>
      <c r="F11" s="9" t="s">
        <v>23943</v>
      </c>
      <c r="G11" s="10"/>
      <c r="H11" s="10">
        <v>2.9473684210526314</v>
      </c>
      <c r="I11" s="10"/>
    </row>
    <row r="12" spans="1:9" x14ac:dyDescent="0.25">
      <c r="A12">
        <v>80122232</v>
      </c>
      <c r="B12" t="s">
        <v>23945</v>
      </c>
      <c r="C12">
        <v>2017</v>
      </c>
      <c r="F12" s="9" t="s">
        <v>11750</v>
      </c>
      <c r="G12" s="10"/>
      <c r="H12" s="10">
        <v>0.875</v>
      </c>
      <c r="I12" s="10"/>
    </row>
    <row r="13" spans="1:9" x14ac:dyDescent="0.25">
      <c r="A13">
        <v>80119379</v>
      </c>
      <c r="B13" t="s">
        <v>23945</v>
      </c>
      <c r="C13">
        <v>2017</v>
      </c>
      <c r="F13" s="9" t="s">
        <v>17253</v>
      </c>
      <c r="G13" s="10"/>
      <c r="H13" s="10">
        <v>8.25</v>
      </c>
      <c r="I13" s="10"/>
    </row>
    <row r="14" spans="1:9" x14ac:dyDescent="0.25">
      <c r="A14">
        <v>80227516</v>
      </c>
      <c r="B14" t="s">
        <v>23945</v>
      </c>
      <c r="C14">
        <v>2019</v>
      </c>
      <c r="F14" s="9" t="s">
        <v>23947</v>
      </c>
      <c r="G14" s="10"/>
      <c r="H14" s="10">
        <v>8.6428571428571423</v>
      </c>
      <c r="I14" s="10"/>
    </row>
    <row r="15" spans="1:9" x14ac:dyDescent="0.25">
      <c r="A15">
        <v>80074249</v>
      </c>
      <c r="B15" t="s">
        <v>23943</v>
      </c>
      <c r="C15">
        <v>2018</v>
      </c>
      <c r="F15" s="9" t="s">
        <v>23945</v>
      </c>
      <c r="G15" s="10"/>
      <c r="H15" s="10">
        <v>4</v>
      </c>
      <c r="I15" s="10"/>
    </row>
    <row r="16" spans="1:9" x14ac:dyDescent="0.25">
      <c r="A16">
        <v>70142436</v>
      </c>
      <c r="B16" t="s">
        <v>23943</v>
      </c>
      <c r="C16">
        <v>2016</v>
      </c>
      <c r="F16" s="9" t="s">
        <v>1270</v>
      </c>
      <c r="G16" s="10"/>
      <c r="H16" s="10">
        <v>7.4761904761904763</v>
      </c>
      <c r="I16" s="10"/>
    </row>
    <row r="17" spans="1:9" x14ac:dyDescent="0.25">
      <c r="A17">
        <v>80126877</v>
      </c>
      <c r="B17" t="s">
        <v>23945</v>
      </c>
      <c r="C17">
        <v>2017</v>
      </c>
      <c r="F17" s="9" t="s">
        <v>23948</v>
      </c>
      <c r="G17" s="10"/>
      <c r="H17" s="10">
        <v>5</v>
      </c>
      <c r="I17" s="10"/>
    </row>
    <row r="18" spans="1:9" x14ac:dyDescent="0.25">
      <c r="A18">
        <v>81095101</v>
      </c>
      <c r="B18" t="s">
        <v>23949</v>
      </c>
      <c r="C18">
        <v>2019</v>
      </c>
      <c r="F18" s="9" t="s">
        <v>23953</v>
      </c>
      <c r="G18" s="10"/>
      <c r="H18" s="10">
        <v>3.9636363636363638</v>
      </c>
      <c r="I18" s="10"/>
    </row>
    <row r="19" spans="1:9" x14ac:dyDescent="0.25">
      <c r="A19">
        <v>81161487</v>
      </c>
      <c r="B19" t="s">
        <v>23949</v>
      </c>
      <c r="C19">
        <v>2019</v>
      </c>
      <c r="F19" s="9" t="s">
        <v>420</v>
      </c>
      <c r="G19" s="10"/>
      <c r="H19" s="10">
        <v>9.7857142857142865</v>
      </c>
      <c r="I19" s="10"/>
    </row>
    <row r="20" spans="1:9" x14ac:dyDescent="0.25">
      <c r="A20">
        <v>80081705</v>
      </c>
      <c r="B20" t="s">
        <v>23949</v>
      </c>
      <c r="C20">
        <v>2018</v>
      </c>
      <c r="F20" s="9" t="s">
        <v>23956</v>
      </c>
      <c r="G20" s="10"/>
      <c r="H20" s="10">
        <v>3.0298507462686568</v>
      </c>
      <c r="I20" s="10"/>
    </row>
    <row r="21" spans="1:9" x14ac:dyDescent="0.25">
      <c r="A21">
        <v>80158817</v>
      </c>
      <c r="B21" t="s">
        <v>23949</v>
      </c>
      <c r="C21">
        <v>2017</v>
      </c>
      <c r="F21" s="9" t="s">
        <v>141</v>
      </c>
      <c r="G21" s="10"/>
      <c r="H21" s="10">
        <v>1.9797979797979799</v>
      </c>
      <c r="I21" s="10"/>
    </row>
    <row r="22" spans="1:9" x14ac:dyDescent="0.25">
      <c r="A22">
        <v>81028895</v>
      </c>
      <c r="B22" t="s">
        <v>23949</v>
      </c>
      <c r="C22">
        <v>2019</v>
      </c>
      <c r="F22" s="9" t="s">
        <v>49</v>
      </c>
      <c r="G22" s="10"/>
      <c r="H22" s="10">
        <v>5.4693877551020407</v>
      </c>
      <c r="I22" s="10"/>
    </row>
    <row r="23" spans="1:9" x14ac:dyDescent="0.25">
      <c r="A23">
        <v>80180171</v>
      </c>
      <c r="B23" t="s">
        <v>23949</v>
      </c>
      <c r="C23">
        <v>2019</v>
      </c>
      <c r="F23" s="9" t="s">
        <v>1162</v>
      </c>
      <c r="G23" s="10"/>
      <c r="H23" s="10">
        <v>6.2649572649572649</v>
      </c>
      <c r="I23" s="10"/>
    </row>
    <row r="24" spans="1:9" x14ac:dyDescent="0.25">
      <c r="A24">
        <v>80995044</v>
      </c>
      <c r="B24" t="s">
        <v>23949</v>
      </c>
      <c r="C24">
        <v>2018</v>
      </c>
      <c r="F24" s="9" t="s">
        <v>23949</v>
      </c>
      <c r="G24" s="10"/>
      <c r="H24" s="10">
        <v>4.9111111111111114</v>
      </c>
      <c r="I24" s="10"/>
    </row>
    <row r="25" spans="1:9" x14ac:dyDescent="0.25">
      <c r="A25">
        <v>80993613</v>
      </c>
      <c r="B25" t="s">
        <v>23949</v>
      </c>
      <c r="C25">
        <v>2018</v>
      </c>
      <c r="F25" s="9" t="s">
        <v>23937</v>
      </c>
      <c r="G25" s="10"/>
      <c r="H25" s="10">
        <v>4.5133630289532292</v>
      </c>
      <c r="I25" s="10"/>
    </row>
    <row r="26" spans="1:9" x14ac:dyDescent="0.25">
      <c r="A26">
        <v>81179864</v>
      </c>
      <c r="B26" t="s">
        <v>23949</v>
      </c>
      <c r="C26">
        <v>2019</v>
      </c>
    </row>
    <row r="27" spans="1:9" x14ac:dyDescent="0.25">
      <c r="A27">
        <v>80189829</v>
      </c>
      <c r="B27" t="s">
        <v>23949</v>
      </c>
      <c r="C27">
        <v>2019</v>
      </c>
    </row>
    <row r="28" spans="1:9" x14ac:dyDescent="0.25">
      <c r="A28">
        <v>80195173</v>
      </c>
      <c r="B28" t="s">
        <v>23952</v>
      </c>
      <c r="C28">
        <v>2018</v>
      </c>
    </row>
    <row r="29" spans="1:9" x14ac:dyDescent="0.25">
      <c r="A29">
        <v>80172145</v>
      </c>
      <c r="B29" t="s">
        <v>23949</v>
      </c>
      <c r="C29">
        <v>2018</v>
      </c>
    </row>
    <row r="30" spans="1:9" x14ac:dyDescent="0.25">
      <c r="A30">
        <v>81078331</v>
      </c>
      <c r="B30" t="s">
        <v>23949</v>
      </c>
      <c r="C30">
        <v>2019</v>
      </c>
      <c r="F30" t="s">
        <v>23935</v>
      </c>
      <c r="G30" t="s">
        <v>23972</v>
      </c>
    </row>
    <row r="31" spans="1:9" x14ac:dyDescent="0.25">
      <c r="A31">
        <v>80133042</v>
      </c>
      <c r="B31" t="s">
        <v>23945</v>
      </c>
      <c r="C31">
        <v>2018</v>
      </c>
      <c r="F31" t="s">
        <v>420</v>
      </c>
      <c r="G31" s="11">
        <v>9.7857142857142865</v>
      </c>
    </row>
    <row r="32" spans="1:9" x14ac:dyDescent="0.25">
      <c r="A32">
        <v>80064235</v>
      </c>
      <c r="B32" t="s">
        <v>23949</v>
      </c>
      <c r="C32">
        <v>2018</v>
      </c>
      <c r="F32" t="s">
        <v>23947</v>
      </c>
      <c r="G32" s="11">
        <v>8.6428571428571423</v>
      </c>
    </row>
    <row r="33" spans="1:7" x14ac:dyDescent="0.25">
      <c r="A33">
        <v>70296346</v>
      </c>
      <c r="B33" t="s">
        <v>23945</v>
      </c>
      <c r="C33">
        <v>2018</v>
      </c>
      <c r="F33" t="s">
        <v>17253</v>
      </c>
      <c r="G33" s="11">
        <v>8.25</v>
      </c>
    </row>
    <row r="34" spans="1:7" x14ac:dyDescent="0.25">
      <c r="A34">
        <v>81093113</v>
      </c>
      <c r="B34" t="s">
        <v>420</v>
      </c>
      <c r="C34">
        <v>2020</v>
      </c>
      <c r="F34" t="s">
        <v>1270</v>
      </c>
      <c r="G34" s="11">
        <v>7.4761904761904763</v>
      </c>
    </row>
    <row r="35" spans="1:7" x14ac:dyDescent="0.25">
      <c r="A35">
        <v>70050576</v>
      </c>
      <c r="B35" t="s">
        <v>420</v>
      </c>
      <c r="C35">
        <v>2018</v>
      </c>
      <c r="F35" t="s">
        <v>3304</v>
      </c>
      <c r="G35" s="11">
        <v>7.333333333333333</v>
      </c>
    </row>
    <row r="36" spans="1:7" x14ac:dyDescent="0.25">
      <c r="A36">
        <v>60010487</v>
      </c>
      <c r="B36" t="s">
        <v>420</v>
      </c>
      <c r="C36">
        <v>2019</v>
      </c>
      <c r="F36" t="s">
        <v>1162</v>
      </c>
      <c r="G36" s="11">
        <v>6.2649572649572649</v>
      </c>
    </row>
    <row r="37" spans="1:7" x14ac:dyDescent="0.25">
      <c r="A37">
        <v>60011649</v>
      </c>
      <c r="B37" t="s">
        <v>420</v>
      </c>
      <c r="C37">
        <v>2019</v>
      </c>
      <c r="F37" t="s">
        <v>49</v>
      </c>
      <c r="G37" s="11">
        <v>5.4693877551020407</v>
      </c>
    </row>
    <row r="38" spans="1:7" x14ac:dyDescent="0.25">
      <c r="A38">
        <v>60010488</v>
      </c>
      <c r="B38" t="s">
        <v>420</v>
      </c>
      <c r="C38">
        <v>2019</v>
      </c>
      <c r="F38" t="s">
        <v>23960</v>
      </c>
      <c r="G38" s="11">
        <v>5.4</v>
      </c>
    </row>
    <row r="39" spans="1:7" x14ac:dyDescent="0.25">
      <c r="A39">
        <v>80057250</v>
      </c>
      <c r="B39" t="s">
        <v>23956</v>
      </c>
      <c r="C39">
        <v>2019</v>
      </c>
      <c r="F39" t="s">
        <v>23950</v>
      </c>
      <c r="G39" s="11">
        <v>5.2</v>
      </c>
    </row>
    <row r="40" spans="1:7" x14ac:dyDescent="0.25">
      <c r="A40">
        <v>80175822</v>
      </c>
      <c r="B40" t="s">
        <v>23949</v>
      </c>
      <c r="C40">
        <v>2017</v>
      </c>
      <c r="F40" t="s">
        <v>23948</v>
      </c>
      <c r="G40" s="11">
        <v>5</v>
      </c>
    </row>
    <row r="41" spans="1:7" x14ac:dyDescent="0.25">
      <c r="A41">
        <v>80213536</v>
      </c>
      <c r="B41" t="s">
        <v>23949</v>
      </c>
      <c r="C41">
        <v>2018</v>
      </c>
      <c r="F41" t="s">
        <v>23949</v>
      </c>
      <c r="G41" s="11">
        <v>4.9111111111111114</v>
      </c>
    </row>
    <row r="42" spans="1:7" x14ac:dyDescent="0.25">
      <c r="A42">
        <v>80174364</v>
      </c>
      <c r="B42" t="s">
        <v>23956</v>
      </c>
      <c r="C42">
        <v>2017</v>
      </c>
      <c r="F42" t="s">
        <v>23945</v>
      </c>
      <c r="G42" s="11">
        <v>4</v>
      </c>
    </row>
    <row r="43" spans="1:7" x14ac:dyDescent="0.25">
      <c r="A43">
        <v>80244783</v>
      </c>
      <c r="B43" t="s">
        <v>23956</v>
      </c>
      <c r="C43">
        <v>2019</v>
      </c>
      <c r="F43" t="s">
        <v>23953</v>
      </c>
      <c r="G43" s="11">
        <v>3.9636363636363638</v>
      </c>
    </row>
    <row r="44" spans="1:7" x14ac:dyDescent="0.25">
      <c r="A44">
        <v>70241791</v>
      </c>
      <c r="B44" t="s">
        <v>23956</v>
      </c>
      <c r="C44">
        <v>2019</v>
      </c>
      <c r="F44" t="s">
        <v>23956</v>
      </c>
      <c r="G44" s="11">
        <v>3.0298507462686568</v>
      </c>
    </row>
    <row r="45" spans="1:7" x14ac:dyDescent="0.25">
      <c r="A45">
        <v>81011449</v>
      </c>
      <c r="B45" t="s">
        <v>23945</v>
      </c>
      <c r="C45">
        <v>2020</v>
      </c>
      <c r="F45" t="s">
        <v>23943</v>
      </c>
      <c r="G45" s="11">
        <v>2.9473684210526314</v>
      </c>
    </row>
    <row r="46" spans="1:7" x14ac:dyDescent="0.25">
      <c r="A46">
        <v>80177346</v>
      </c>
      <c r="B46" t="s">
        <v>23945</v>
      </c>
      <c r="C46">
        <v>2018</v>
      </c>
      <c r="F46" t="s">
        <v>23954</v>
      </c>
      <c r="G46" s="11">
        <v>2.625</v>
      </c>
    </row>
    <row r="47" spans="1:7" x14ac:dyDescent="0.25">
      <c r="A47">
        <v>70242630</v>
      </c>
      <c r="B47" t="s">
        <v>23956</v>
      </c>
      <c r="C47">
        <v>2012</v>
      </c>
      <c r="F47" t="s">
        <v>23942</v>
      </c>
      <c r="G47" s="11">
        <v>2.5</v>
      </c>
    </row>
    <row r="48" spans="1:7" x14ac:dyDescent="0.25">
      <c r="A48">
        <v>81072852</v>
      </c>
      <c r="B48" t="s">
        <v>23949</v>
      </c>
      <c r="C48">
        <v>2019</v>
      </c>
      <c r="F48" t="s">
        <v>141</v>
      </c>
      <c r="G48" s="11">
        <v>1.9797979797979799</v>
      </c>
    </row>
    <row r="49" spans="1:7" x14ac:dyDescent="0.25">
      <c r="A49">
        <v>81072829</v>
      </c>
      <c r="B49" t="s">
        <v>23949</v>
      </c>
      <c r="C49">
        <v>2019</v>
      </c>
      <c r="F49" t="s">
        <v>23959</v>
      </c>
      <c r="G49" s="11">
        <v>1.2</v>
      </c>
    </row>
    <row r="50" spans="1:7" x14ac:dyDescent="0.25">
      <c r="A50">
        <v>80050008</v>
      </c>
      <c r="B50" t="s">
        <v>23956</v>
      </c>
      <c r="C50">
        <v>2019</v>
      </c>
      <c r="F50" t="s">
        <v>11750</v>
      </c>
      <c r="G50" s="11">
        <v>0.875</v>
      </c>
    </row>
    <row r="51" spans="1:7" x14ac:dyDescent="0.25">
      <c r="A51">
        <v>60028294</v>
      </c>
      <c r="B51" t="s">
        <v>420</v>
      </c>
      <c r="C51">
        <v>2019</v>
      </c>
      <c r="F51" t="s">
        <v>4792</v>
      </c>
      <c r="G51" s="11">
        <v>0.5</v>
      </c>
    </row>
    <row r="52" spans="1:7" x14ac:dyDescent="0.25">
      <c r="A52">
        <v>80179288</v>
      </c>
      <c r="B52" t="s">
        <v>420</v>
      </c>
      <c r="C52">
        <v>2017</v>
      </c>
      <c r="F52" t="s">
        <v>1043</v>
      </c>
      <c r="G52" s="11">
        <v>0</v>
      </c>
    </row>
    <row r="53" spans="1:7" x14ac:dyDescent="0.25">
      <c r="A53">
        <v>81112772</v>
      </c>
      <c r="B53" t="s">
        <v>23943</v>
      </c>
      <c r="C53">
        <v>2019</v>
      </c>
    </row>
    <row r="54" spans="1:7" x14ac:dyDescent="0.25">
      <c r="A54">
        <v>80208746</v>
      </c>
      <c r="B54" t="s">
        <v>23945</v>
      </c>
      <c r="C54">
        <v>2017</v>
      </c>
    </row>
    <row r="55" spans="1:7" x14ac:dyDescent="0.25">
      <c r="A55">
        <v>80025273</v>
      </c>
      <c r="B55" t="s">
        <v>23945</v>
      </c>
      <c r="C55">
        <v>2018</v>
      </c>
    </row>
    <row r="56" spans="1:7" x14ac:dyDescent="0.25">
      <c r="A56">
        <v>70177040</v>
      </c>
      <c r="B56" t="s">
        <v>23943</v>
      </c>
      <c r="C56">
        <v>2015</v>
      </c>
    </row>
    <row r="57" spans="1:7" x14ac:dyDescent="0.25">
      <c r="A57">
        <v>70301529</v>
      </c>
      <c r="B57" t="s">
        <v>23943</v>
      </c>
      <c r="C57">
        <v>2019</v>
      </c>
    </row>
    <row r="58" spans="1:7" x14ac:dyDescent="0.25">
      <c r="A58">
        <v>80023876</v>
      </c>
      <c r="B58" t="s">
        <v>23958</v>
      </c>
      <c r="C58">
        <v>2014</v>
      </c>
    </row>
    <row r="59" spans="1:7" x14ac:dyDescent="0.25">
      <c r="A59">
        <v>60021590</v>
      </c>
      <c r="B59" t="s">
        <v>420</v>
      </c>
      <c r="C59">
        <v>2019</v>
      </c>
    </row>
    <row r="60" spans="1:7" x14ac:dyDescent="0.25">
      <c r="A60">
        <v>60003082</v>
      </c>
      <c r="B60" t="s">
        <v>23956</v>
      </c>
      <c r="C60">
        <v>2012</v>
      </c>
    </row>
    <row r="61" spans="1:7" x14ac:dyDescent="0.25">
      <c r="A61">
        <v>771476</v>
      </c>
      <c r="B61" t="s">
        <v>420</v>
      </c>
      <c r="C61">
        <v>2019</v>
      </c>
    </row>
    <row r="62" spans="1:7" x14ac:dyDescent="0.25">
      <c r="A62">
        <v>374651</v>
      </c>
      <c r="B62" t="s">
        <v>23956</v>
      </c>
      <c r="C62">
        <v>2020</v>
      </c>
    </row>
    <row r="63" spans="1:7" x14ac:dyDescent="0.25">
      <c r="A63">
        <v>60020949</v>
      </c>
      <c r="B63" t="s">
        <v>23956</v>
      </c>
      <c r="C63">
        <v>2020</v>
      </c>
    </row>
    <row r="64" spans="1:7" x14ac:dyDescent="0.25">
      <c r="A64">
        <v>247747</v>
      </c>
      <c r="B64" t="s">
        <v>420</v>
      </c>
      <c r="C64">
        <v>2019</v>
      </c>
    </row>
    <row r="65" spans="1:3" x14ac:dyDescent="0.25">
      <c r="A65">
        <v>80108561</v>
      </c>
      <c r="B65" t="s">
        <v>23943</v>
      </c>
      <c r="C65">
        <v>2017</v>
      </c>
    </row>
    <row r="66" spans="1:3" x14ac:dyDescent="0.25">
      <c r="A66">
        <v>80073432</v>
      </c>
      <c r="B66" t="s">
        <v>23943</v>
      </c>
      <c r="C66">
        <v>2018</v>
      </c>
    </row>
    <row r="67" spans="1:3" x14ac:dyDescent="0.25">
      <c r="A67">
        <v>80244567</v>
      </c>
      <c r="B67" t="s">
        <v>23943</v>
      </c>
      <c r="C67">
        <v>2018</v>
      </c>
    </row>
    <row r="68" spans="1:3" x14ac:dyDescent="0.25">
      <c r="A68">
        <v>80236359</v>
      </c>
      <c r="B68" t="s">
        <v>23943</v>
      </c>
      <c r="C68">
        <v>2018</v>
      </c>
    </row>
    <row r="69" spans="1:3" x14ac:dyDescent="0.25">
      <c r="A69">
        <v>80218448</v>
      </c>
      <c r="B69" t="s">
        <v>23945</v>
      </c>
      <c r="C69">
        <v>2019</v>
      </c>
    </row>
    <row r="70" spans="1:3" x14ac:dyDescent="0.25">
      <c r="A70">
        <v>80229102</v>
      </c>
      <c r="B70" t="s">
        <v>23945</v>
      </c>
      <c r="C70">
        <v>2018</v>
      </c>
    </row>
    <row r="71" spans="1:3" x14ac:dyDescent="0.25">
      <c r="A71">
        <v>80998491</v>
      </c>
      <c r="B71" t="s">
        <v>23943</v>
      </c>
      <c r="C71">
        <v>2019</v>
      </c>
    </row>
    <row r="72" spans="1:3" x14ac:dyDescent="0.25">
      <c r="A72">
        <v>80124723</v>
      </c>
      <c r="B72" t="s">
        <v>23943</v>
      </c>
      <c r="C72">
        <v>2019</v>
      </c>
    </row>
    <row r="73" spans="1:3" x14ac:dyDescent="0.25">
      <c r="A73">
        <v>81081051</v>
      </c>
      <c r="B73" t="s">
        <v>23945</v>
      </c>
      <c r="C73">
        <v>2019</v>
      </c>
    </row>
    <row r="74" spans="1:3" x14ac:dyDescent="0.25">
      <c r="A74">
        <v>80197526</v>
      </c>
      <c r="B74" t="s">
        <v>23943</v>
      </c>
      <c r="C74">
        <v>2019</v>
      </c>
    </row>
    <row r="75" spans="1:3" x14ac:dyDescent="0.25">
      <c r="A75">
        <v>80240277</v>
      </c>
      <c r="B75" t="s">
        <v>23945</v>
      </c>
      <c r="C75">
        <v>2018</v>
      </c>
    </row>
    <row r="76" spans="1:3" x14ac:dyDescent="0.25">
      <c r="A76">
        <v>80190279</v>
      </c>
      <c r="B76" t="s">
        <v>23945</v>
      </c>
      <c r="C76">
        <v>2017</v>
      </c>
    </row>
    <row r="77" spans="1:3" x14ac:dyDescent="0.25">
      <c r="A77">
        <v>80104983</v>
      </c>
      <c r="B77" t="s">
        <v>23943</v>
      </c>
      <c r="C77">
        <v>2016</v>
      </c>
    </row>
    <row r="78" spans="1:3" x14ac:dyDescent="0.25">
      <c r="A78">
        <v>80208373</v>
      </c>
      <c r="B78" t="s">
        <v>23945</v>
      </c>
      <c r="C78">
        <v>2018</v>
      </c>
    </row>
    <row r="79" spans="1:3" x14ac:dyDescent="0.25">
      <c r="A79">
        <v>80174145</v>
      </c>
      <c r="B79" t="s">
        <v>23943</v>
      </c>
      <c r="C79">
        <v>2018</v>
      </c>
    </row>
    <row r="80" spans="1:3" x14ac:dyDescent="0.25">
      <c r="A80">
        <v>70301553</v>
      </c>
      <c r="B80" t="s">
        <v>23945</v>
      </c>
      <c r="C80">
        <v>2018</v>
      </c>
    </row>
    <row r="81" spans="1:3" x14ac:dyDescent="0.25">
      <c r="A81">
        <v>80175722</v>
      </c>
      <c r="B81" t="s">
        <v>23943</v>
      </c>
      <c r="C81">
        <v>2019</v>
      </c>
    </row>
    <row r="82" spans="1:3" x14ac:dyDescent="0.25">
      <c r="A82">
        <v>80998905</v>
      </c>
      <c r="B82" t="s">
        <v>23943</v>
      </c>
      <c r="C82">
        <v>2018</v>
      </c>
    </row>
    <row r="83" spans="1:3" x14ac:dyDescent="0.25">
      <c r="A83">
        <v>80191680</v>
      </c>
      <c r="B83" t="s">
        <v>23943</v>
      </c>
      <c r="C83">
        <v>2019</v>
      </c>
    </row>
    <row r="84" spans="1:3" x14ac:dyDescent="0.25">
      <c r="A84">
        <v>80216651</v>
      </c>
      <c r="B84" t="s">
        <v>23943</v>
      </c>
      <c r="C84">
        <v>2017</v>
      </c>
    </row>
    <row r="85" spans="1:3" x14ac:dyDescent="0.25">
      <c r="A85">
        <v>80238565</v>
      </c>
      <c r="B85" t="s">
        <v>23943</v>
      </c>
      <c r="C85">
        <v>2019</v>
      </c>
    </row>
    <row r="86" spans="1:3" x14ac:dyDescent="0.25">
      <c r="A86">
        <v>70258489</v>
      </c>
      <c r="B86" t="s">
        <v>23943</v>
      </c>
      <c r="C86">
        <v>2019</v>
      </c>
    </row>
    <row r="87" spans="1:3" x14ac:dyDescent="0.25">
      <c r="A87">
        <v>80161628</v>
      </c>
      <c r="B87" t="s">
        <v>23945</v>
      </c>
      <c r="C87">
        <v>2019</v>
      </c>
    </row>
    <row r="88" spans="1:3" x14ac:dyDescent="0.25">
      <c r="A88">
        <v>80091341</v>
      </c>
      <c r="B88" t="s">
        <v>23943</v>
      </c>
      <c r="C88">
        <v>2019</v>
      </c>
    </row>
    <row r="89" spans="1:3" x14ac:dyDescent="0.25">
      <c r="A89">
        <v>80220650</v>
      </c>
      <c r="B89" t="s">
        <v>23949</v>
      </c>
      <c r="C89">
        <v>2018</v>
      </c>
    </row>
    <row r="90" spans="1:3" x14ac:dyDescent="0.25">
      <c r="A90">
        <v>80214406</v>
      </c>
      <c r="B90" t="s">
        <v>23949</v>
      </c>
      <c r="C90">
        <v>2018</v>
      </c>
    </row>
    <row r="91" spans="1:3" x14ac:dyDescent="0.25">
      <c r="A91">
        <v>80155793</v>
      </c>
      <c r="B91" t="s">
        <v>23949</v>
      </c>
      <c r="C91">
        <v>2017</v>
      </c>
    </row>
    <row r="92" spans="1:3" x14ac:dyDescent="0.25">
      <c r="A92">
        <v>80225526</v>
      </c>
      <c r="B92" t="s">
        <v>23949</v>
      </c>
      <c r="C92">
        <v>2017</v>
      </c>
    </row>
    <row r="93" spans="1:3" x14ac:dyDescent="0.25">
      <c r="A93">
        <v>80991329</v>
      </c>
      <c r="B93" t="s">
        <v>23956</v>
      </c>
      <c r="C93">
        <v>2019</v>
      </c>
    </row>
    <row r="94" spans="1:3" x14ac:dyDescent="0.25">
      <c r="A94">
        <v>81100135</v>
      </c>
      <c r="B94" t="s">
        <v>23956</v>
      </c>
      <c r="C94">
        <v>2019</v>
      </c>
    </row>
    <row r="95" spans="1:3" x14ac:dyDescent="0.25">
      <c r="A95">
        <v>80008583</v>
      </c>
      <c r="B95" t="s">
        <v>23956</v>
      </c>
      <c r="C95">
        <v>2016</v>
      </c>
    </row>
    <row r="96" spans="1:3" x14ac:dyDescent="0.25">
      <c r="A96">
        <v>81029884</v>
      </c>
      <c r="B96" t="s">
        <v>23949</v>
      </c>
      <c r="C96">
        <v>2018</v>
      </c>
    </row>
    <row r="97" spans="1:3" x14ac:dyDescent="0.25">
      <c r="A97">
        <v>81210234</v>
      </c>
      <c r="B97" t="s">
        <v>23956</v>
      </c>
      <c r="C97">
        <v>2019</v>
      </c>
    </row>
    <row r="98" spans="1:3" x14ac:dyDescent="0.25">
      <c r="A98">
        <v>80116626</v>
      </c>
      <c r="B98" t="s">
        <v>23949</v>
      </c>
      <c r="C98">
        <v>2017</v>
      </c>
    </row>
    <row r="99" spans="1:3" x14ac:dyDescent="0.25">
      <c r="A99">
        <v>81074060</v>
      </c>
      <c r="B99" t="s">
        <v>23949</v>
      </c>
      <c r="C99">
        <v>2020</v>
      </c>
    </row>
    <row r="100" spans="1:3" x14ac:dyDescent="0.25">
      <c r="A100">
        <v>81183624</v>
      </c>
      <c r="B100" t="s">
        <v>23949</v>
      </c>
      <c r="C100">
        <v>2019</v>
      </c>
    </row>
    <row r="101" spans="1:3" x14ac:dyDescent="0.25">
      <c r="A101">
        <v>80244601</v>
      </c>
      <c r="B101" t="s">
        <v>23949</v>
      </c>
      <c r="C101">
        <v>2018</v>
      </c>
    </row>
    <row r="102" spans="1:3" x14ac:dyDescent="0.25">
      <c r="A102">
        <v>70303288</v>
      </c>
      <c r="B102" t="s">
        <v>23949</v>
      </c>
      <c r="C102">
        <v>2016</v>
      </c>
    </row>
    <row r="103" spans="1:3" x14ac:dyDescent="0.25">
      <c r="A103">
        <v>80111710</v>
      </c>
      <c r="B103" t="s">
        <v>23949</v>
      </c>
      <c r="C103">
        <v>2016</v>
      </c>
    </row>
    <row r="104" spans="1:3" x14ac:dyDescent="0.25">
      <c r="A104">
        <v>80111614</v>
      </c>
      <c r="B104" t="s">
        <v>23949</v>
      </c>
      <c r="C104">
        <v>2016</v>
      </c>
    </row>
    <row r="105" spans="1:3" x14ac:dyDescent="0.25">
      <c r="A105">
        <v>80111275</v>
      </c>
      <c r="B105" t="s">
        <v>23949</v>
      </c>
      <c r="C105">
        <v>2016</v>
      </c>
    </row>
    <row r="106" spans="1:3" x14ac:dyDescent="0.25">
      <c r="A106">
        <v>81025800</v>
      </c>
      <c r="B106" t="s">
        <v>23949</v>
      </c>
      <c r="C106">
        <v>2018</v>
      </c>
    </row>
    <row r="107" spans="1:3" x14ac:dyDescent="0.25">
      <c r="A107">
        <v>80136454</v>
      </c>
      <c r="B107" t="s">
        <v>23949</v>
      </c>
      <c r="C107">
        <v>2017</v>
      </c>
    </row>
    <row r="108" spans="1:3" x14ac:dyDescent="0.25">
      <c r="A108">
        <v>81113888</v>
      </c>
      <c r="B108" t="s">
        <v>23949</v>
      </c>
      <c r="C108">
        <v>2019</v>
      </c>
    </row>
    <row r="109" spans="1:3" x14ac:dyDescent="0.25">
      <c r="A109">
        <v>80111650</v>
      </c>
      <c r="B109" t="s">
        <v>23949</v>
      </c>
      <c r="C109">
        <v>2016</v>
      </c>
    </row>
    <row r="110" spans="1:3" x14ac:dyDescent="0.25">
      <c r="A110">
        <v>80111554</v>
      </c>
      <c r="B110" t="s">
        <v>23949</v>
      </c>
      <c r="C110">
        <v>2016</v>
      </c>
    </row>
    <row r="111" spans="1:3" x14ac:dyDescent="0.25">
      <c r="A111">
        <v>80111556</v>
      </c>
      <c r="B111" t="s">
        <v>23949</v>
      </c>
      <c r="C111">
        <v>2016</v>
      </c>
    </row>
    <row r="112" spans="1:3" x14ac:dyDescent="0.25">
      <c r="A112">
        <v>80111845</v>
      </c>
      <c r="B112" t="s">
        <v>23949</v>
      </c>
      <c r="C112">
        <v>2016</v>
      </c>
    </row>
    <row r="113" spans="1:3" x14ac:dyDescent="0.25">
      <c r="A113">
        <v>81152641</v>
      </c>
      <c r="B113" t="s">
        <v>23949</v>
      </c>
      <c r="C113">
        <v>2019</v>
      </c>
    </row>
    <row r="114" spans="1:3" x14ac:dyDescent="0.25">
      <c r="A114">
        <v>80993625</v>
      </c>
      <c r="B114" t="s">
        <v>23949</v>
      </c>
      <c r="C114">
        <v>2018</v>
      </c>
    </row>
    <row r="115" spans="1:3" x14ac:dyDescent="0.25">
      <c r="A115">
        <v>81152642</v>
      </c>
      <c r="B115" t="s">
        <v>23949</v>
      </c>
      <c r="C115">
        <v>2019</v>
      </c>
    </row>
    <row r="116" spans="1:3" x14ac:dyDescent="0.25">
      <c r="A116">
        <v>81163776</v>
      </c>
      <c r="B116" t="s">
        <v>23949</v>
      </c>
      <c r="C116">
        <v>2019</v>
      </c>
    </row>
    <row r="117" spans="1:3" x14ac:dyDescent="0.25">
      <c r="A117">
        <v>80111881</v>
      </c>
      <c r="B117" t="s">
        <v>23949</v>
      </c>
      <c r="C117">
        <v>2016</v>
      </c>
    </row>
    <row r="118" spans="1:3" x14ac:dyDescent="0.25">
      <c r="A118">
        <v>80112186</v>
      </c>
      <c r="B118" t="s">
        <v>23949</v>
      </c>
      <c r="C118">
        <v>2016</v>
      </c>
    </row>
    <row r="119" spans="1:3" x14ac:dyDescent="0.25">
      <c r="A119">
        <v>80112079</v>
      </c>
      <c r="B119" t="s">
        <v>23949</v>
      </c>
      <c r="C119">
        <v>2016</v>
      </c>
    </row>
    <row r="120" spans="1:3" x14ac:dyDescent="0.25">
      <c r="A120">
        <v>80112077</v>
      </c>
      <c r="B120" t="s">
        <v>23949</v>
      </c>
      <c r="C120">
        <v>2016</v>
      </c>
    </row>
    <row r="121" spans="1:3" x14ac:dyDescent="0.25">
      <c r="A121">
        <v>80112075</v>
      </c>
      <c r="B121" t="s">
        <v>23949</v>
      </c>
      <c r="C121">
        <v>2016</v>
      </c>
    </row>
    <row r="122" spans="1:3" x14ac:dyDescent="0.25">
      <c r="A122">
        <v>70303291</v>
      </c>
      <c r="B122" t="s">
        <v>23949</v>
      </c>
      <c r="C122">
        <v>2016</v>
      </c>
    </row>
    <row r="123" spans="1:3" x14ac:dyDescent="0.25">
      <c r="A123">
        <v>80163532</v>
      </c>
      <c r="B123" t="s">
        <v>23949</v>
      </c>
      <c r="C123">
        <v>2019</v>
      </c>
    </row>
    <row r="124" spans="1:3" x14ac:dyDescent="0.25">
      <c r="A124">
        <v>81092192</v>
      </c>
      <c r="B124" t="s">
        <v>23949</v>
      </c>
      <c r="C124">
        <v>2019</v>
      </c>
    </row>
    <row r="125" spans="1:3" x14ac:dyDescent="0.25">
      <c r="A125">
        <v>80993794</v>
      </c>
      <c r="B125" t="s">
        <v>23949</v>
      </c>
      <c r="C125">
        <v>2019</v>
      </c>
    </row>
    <row r="126" spans="1:3" x14ac:dyDescent="0.25">
      <c r="A126">
        <v>81045888</v>
      </c>
      <c r="B126" t="s">
        <v>23949</v>
      </c>
      <c r="C126">
        <v>2019</v>
      </c>
    </row>
    <row r="127" spans="1:3" x14ac:dyDescent="0.25">
      <c r="A127">
        <v>80234795</v>
      </c>
      <c r="B127" t="s">
        <v>23949</v>
      </c>
      <c r="C127">
        <v>2018</v>
      </c>
    </row>
    <row r="128" spans="1:3" x14ac:dyDescent="0.25">
      <c r="A128">
        <v>80241689</v>
      </c>
      <c r="B128" t="s">
        <v>23949</v>
      </c>
      <c r="C128">
        <v>2018</v>
      </c>
    </row>
    <row r="129" spans="1:3" x14ac:dyDescent="0.25">
      <c r="A129">
        <v>80993087</v>
      </c>
      <c r="B129" t="s">
        <v>23949</v>
      </c>
      <c r="C129">
        <v>2019</v>
      </c>
    </row>
    <row r="130" spans="1:3" x14ac:dyDescent="0.25">
      <c r="A130">
        <v>81108280</v>
      </c>
      <c r="B130" t="s">
        <v>23949</v>
      </c>
      <c r="C130">
        <v>2019</v>
      </c>
    </row>
    <row r="131" spans="1:3" x14ac:dyDescent="0.25">
      <c r="A131">
        <v>80157717</v>
      </c>
      <c r="B131" t="s">
        <v>23949</v>
      </c>
      <c r="C131">
        <v>2017</v>
      </c>
    </row>
    <row r="132" spans="1:3" x14ac:dyDescent="0.25">
      <c r="A132">
        <v>80180619</v>
      </c>
      <c r="B132" t="s">
        <v>23949</v>
      </c>
      <c r="C132">
        <v>2018</v>
      </c>
    </row>
    <row r="133" spans="1:3" x14ac:dyDescent="0.25">
      <c r="A133">
        <v>81020577</v>
      </c>
      <c r="B133" t="s">
        <v>23949</v>
      </c>
      <c r="C133">
        <v>2019</v>
      </c>
    </row>
    <row r="134" spans="1:3" x14ac:dyDescent="0.25">
      <c r="A134">
        <v>80140939</v>
      </c>
      <c r="B134" t="s">
        <v>23949</v>
      </c>
      <c r="C134">
        <v>2017</v>
      </c>
    </row>
    <row r="135" spans="1:3" x14ac:dyDescent="0.25">
      <c r="A135">
        <v>80140490</v>
      </c>
      <c r="B135" t="s">
        <v>23949</v>
      </c>
      <c r="C135">
        <v>2017</v>
      </c>
    </row>
    <row r="136" spans="1:3" x14ac:dyDescent="0.25">
      <c r="A136">
        <v>80140938</v>
      </c>
      <c r="B136" t="s">
        <v>23949</v>
      </c>
      <c r="C136">
        <v>2017</v>
      </c>
    </row>
    <row r="137" spans="1:3" x14ac:dyDescent="0.25">
      <c r="A137">
        <v>80141033</v>
      </c>
      <c r="B137" t="s">
        <v>23949</v>
      </c>
      <c r="C137">
        <v>2017</v>
      </c>
    </row>
    <row r="138" spans="1:3" x14ac:dyDescent="0.25">
      <c r="A138">
        <v>80140362</v>
      </c>
      <c r="B138" t="s">
        <v>23949</v>
      </c>
      <c r="C138">
        <v>2017</v>
      </c>
    </row>
    <row r="139" spans="1:3" x14ac:dyDescent="0.25">
      <c r="A139">
        <v>80163279</v>
      </c>
      <c r="B139" t="s">
        <v>23949</v>
      </c>
      <c r="C139">
        <v>2018</v>
      </c>
    </row>
    <row r="140" spans="1:3" x14ac:dyDescent="0.25">
      <c r="A140">
        <v>80158044</v>
      </c>
      <c r="B140" t="s">
        <v>23949</v>
      </c>
      <c r="C140">
        <v>2016</v>
      </c>
    </row>
    <row r="141" spans="1:3" x14ac:dyDescent="0.25">
      <c r="A141">
        <v>81083590</v>
      </c>
      <c r="B141" t="s">
        <v>23949</v>
      </c>
      <c r="C141">
        <v>2019</v>
      </c>
    </row>
    <row r="142" spans="1:3" x14ac:dyDescent="0.25">
      <c r="A142">
        <v>81020728</v>
      </c>
      <c r="B142" t="s">
        <v>23949</v>
      </c>
      <c r="C142">
        <v>2018</v>
      </c>
    </row>
    <row r="143" spans="1:3" x14ac:dyDescent="0.25">
      <c r="A143">
        <v>81032872</v>
      </c>
      <c r="B143" t="s">
        <v>23949</v>
      </c>
      <c r="C143">
        <v>2018</v>
      </c>
    </row>
    <row r="144" spans="1:3" x14ac:dyDescent="0.25">
      <c r="A144">
        <v>81032873</v>
      </c>
      <c r="B144" t="s">
        <v>23949</v>
      </c>
      <c r="C144">
        <v>2018</v>
      </c>
    </row>
    <row r="145" spans="1:3" x14ac:dyDescent="0.25">
      <c r="A145">
        <v>81026363</v>
      </c>
      <c r="B145" t="s">
        <v>23949</v>
      </c>
      <c r="C145">
        <v>2018</v>
      </c>
    </row>
    <row r="146" spans="1:3" x14ac:dyDescent="0.25">
      <c r="A146">
        <v>80134109</v>
      </c>
      <c r="B146" t="s">
        <v>23949</v>
      </c>
      <c r="C146">
        <v>2016</v>
      </c>
    </row>
    <row r="147" spans="1:3" x14ac:dyDescent="0.25">
      <c r="A147">
        <v>80133781</v>
      </c>
      <c r="B147" t="s">
        <v>23949</v>
      </c>
      <c r="C147">
        <v>2016</v>
      </c>
    </row>
    <row r="148" spans="1:3" x14ac:dyDescent="0.25">
      <c r="A148">
        <v>80134078</v>
      </c>
      <c r="B148" t="s">
        <v>23949</v>
      </c>
      <c r="C148">
        <v>2016</v>
      </c>
    </row>
    <row r="149" spans="1:3" x14ac:dyDescent="0.25">
      <c r="A149">
        <v>80184684</v>
      </c>
      <c r="B149" t="s">
        <v>23949</v>
      </c>
      <c r="C149">
        <v>2017</v>
      </c>
    </row>
    <row r="150" spans="1:3" x14ac:dyDescent="0.25">
      <c r="A150">
        <v>80106611</v>
      </c>
      <c r="B150" t="s">
        <v>23949</v>
      </c>
      <c r="C150">
        <v>2016</v>
      </c>
    </row>
    <row r="151" spans="1:3" x14ac:dyDescent="0.25">
      <c r="A151">
        <v>80108494</v>
      </c>
      <c r="B151" t="s">
        <v>23949</v>
      </c>
      <c r="C151">
        <v>2016</v>
      </c>
    </row>
    <row r="152" spans="1:3" x14ac:dyDescent="0.25">
      <c r="A152">
        <v>80108773</v>
      </c>
      <c r="B152" t="s">
        <v>23949</v>
      </c>
      <c r="C152">
        <v>2016</v>
      </c>
    </row>
    <row r="153" spans="1:3" x14ac:dyDescent="0.25">
      <c r="A153">
        <v>80108844</v>
      </c>
      <c r="B153" t="s">
        <v>23949</v>
      </c>
      <c r="C153">
        <v>2016</v>
      </c>
    </row>
    <row r="154" spans="1:3" x14ac:dyDescent="0.25">
      <c r="A154">
        <v>80108846</v>
      </c>
      <c r="B154" t="s">
        <v>23949</v>
      </c>
      <c r="C154">
        <v>2016</v>
      </c>
    </row>
    <row r="155" spans="1:3" x14ac:dyDescent="0.25">
      <c r="A155">
        <v>80108847</v>
      </c>
      <c r="B155" t="s">
        <v>23949</v>
      </c>
      <c r="C155">
        <v>2016</v>
      </c>
    </row>
    <row r="156" spans="1:3" x14ac:dyDescent="0.25">
      <c r="A156">
        <v>80109038</v>
      </c>
      <c r="B156" t="s">
        <v>23949</v>
      </c>
      <c r="C156">
        <v>2016</v>
      </c>
    </row>
    <row r="157" spans="1:3" x14ac:dyDescent="0.25">
      <c r="A157">
        <v>80136793</v>
      </c>
      <c r="B157" t="s">
        <v>23949</v>
      </c>
      <c r="C157">
        <v>2018</v>
      </c>
    </row>
    <row r="158" spans="1:3" x14ac:dyDescent="0.25">
      <c r="A158">
        <v>80136792</v>
      </c>
      <c r="B158" t="s">
        <v>23949</v>
      </c>
      <c r="C158">
        <v>2018</v>
      </c>
    </row>
    <row r="159" spans="1:3" x14ac:dyDescent="0.25">
      <c r="A159">
        <v>80240213</v>
      </c>
      <c r="B159" t="s">
        <v>23949</v>
      </c>
      <c r="C159">
        <v>2018</v>
      </c>
    </row>
    <row r="160" spans="1:3" x14ac:dyDescent="0.25">
      <c r="A160">
        <v>80190086</v>
      </c>
      <c r="B160" t="s">
        <v>23949</v>
      </c>
      <c r="C160">
        <v>2019</v>
      </c>
    </row>
    <row r="161" spans="1:3" x14ac:dyDescent="0.25">
      <c r="A161">
        <v>81011159</v>
      </c>
      <c r="B161" t="s">
        <v>23949</v>
      </c>
      <c r="C161">
        <v>2019</v>
      </c>
    </row>
    <row r="162" spans="1:3" x14ac:dyDescent="0.25">
      <c r="A162">
        <v>80092878</v>
      </c>
      <c r="B162" t="s">
        <v>23949</v>
      </c>
      <c r="C162">
        <v>2017</v>
      </c>
    </row>
    <row r="163" spans="1:3" x14ac:dyDescent="0.25">
      <c r="A163">
        <v>80126684</v>
      </c>
      <c r="B163" t="s">
        <v>23949</v>
      </c>
      <c r="C163">
        <v>2017</v>
      </c>
    </row>
    <row r="164" spans="1:3" x14ac:dyDescent="0.25">
      <c r="A164">
        <v>80239798</v>
      </c>
      <c r="B164" t="s">
        <v>23949</v>
      </c>
      <c r="C164">
        <v>2019</v>
      </c>
    </row>
    <row r="165" spans="1:3" x14ac:dyDescent="0.25">
      <c r="A165">
        <v>80244228</v>
      </c>
      <c r="B165" t="s">
        <v>23949</v>
      </c>
      <c r="C165">
        <v>2019</v>
      </c>
    </row>
    <row r="166" spans="1:3" x14ac:dyDescent="0.25">
      <c r="A166">
        <v>80126599</v>
      </c>
      <c r="B166" t="s">
        <v>23949</v>
      </c>
      <c r="C166">
        <v>2017</v>
      </c>
    </row>
    <row r="167" spans="1:3" x14ac:dyDescent="0.25">
      <c r="A167">
        <v>80158168</v>
      </c>
      <c r="B167" t="s">
        <v>23953</v>
      </c>
      <c r="C167">
        <v>2018</v>
      </c>
    </row>
    <row r="168" spans="1:3" x14ac:dyDescent="0.25">
      <c r="A168">
        <v>80123950</v>
      </c>
      <c r="B168" t="s">
        <v>23949</v>
      </c>
      <c r="C168">
        <v>2017</v>
      </c>
    </row>
    <row r="169" spans="1:3" x14ac:dyDescent="0.25">
      <c r="A169">
        <v>80242720</v>
      </c>
      <c r="B169" t="s">
        <v>23949</v>
      </c>
      <c r="C169">
        <v>2018</v>
      </c>
    </row>
    <row r="170" spans="1:3" x14ac:dyDescent="0.25">
      <c r="A170">
        <v>80195801</v>
      </c>
      <c r="B170" t="s">
        <v>23949</v>
      </c>
      <c r="C170">
        <v>2018</v>
      </c>
    </row>
    <row r="171" spans="1:3" x14ac:dyDescent="0.25">
      <c r="A171">
        <v>80999727</v>
      </c>
      <c r="B171" t="s">
        <v>23949</v>
      </c>
      <c r="C171">
        <v>2018</v>
      </c>
    </row>
    <row r="172" spans="1:3" x14ac:dyDescent="0.25">
      <c r="A172">
        <v>80990609</v>
      </c>
      <c r="B172" t="s">
        <v>23949</v>
      </c>
      <c r="C172">
        <v>2019</v>
      </c>
    </row>
    <row r="173" spans="1:3" x14ac:dyDescent="0.25">
      <c r="A173">
        <v>80160935</v>
      </c>
      <c r="B173" t="s">
        <v>23949</v>
      </c>
      <c r="C173">
        <v>2019</v>
      </c>
    </row>
    <row r="174" spans="1:3" x14ac:dyDescent="0.25">
      <c r="A174">
        <v>80195828</v>
      </c>
      <c r="B174" t="s">
        <v>23949</v>
      </c>
      <c r="C174">
        <v>2019</v>
      </c>
    </row>
    <row r="175" spans="1:3" x14ac:dyDescent="0.25">
      <c r="A175">
        <v>80030346</v>
      </c>
      <c r="B175" t="s">
        <v>23949</v>
      </c>
      <c r="C175">
        <v>2019</v>
      </c>
    </row>
    <row r="176" spans="1:3" x14ac:dyDescent="0.25">
      <c r="A176">
        <v>80108450</v>
      </c>
      <c r="B176" t="s">
        <v>23949</v>
      </c>
      <c r="C176">
        <v>2018</v>
      </c>
    </row>
    <row r="177" spans="1:3" x14ac:dyDescent="0.25">
      <c r="A177">
        <v>80239700</v>
      </c>
      <c r="B177" t="s">
        <v>23949</v>
      </c>
      <c r="C177">
        <v>2018</v>
      </c>
    </row>
    <row r="178" spans="1:3" x14ac:dyDescent="0.25">
      <c r="A178">
        <v>70243132</v>
      </c>
      <c r="B178" t="s">
        <v>23949</v>
      </c>
      <c r="C178">
        <v>1900</v>
      </c>
    </row>
    <row r="179" spans="1:3" x14ac:dyDescent="0.25">
      <c r="A179">
        <v>81161538</v>
      </c>
      <c r="B179" t="s">
        <v>23949</v>
      </c>
      <c r="C179">
        <v>2019</v>
      </c>
    </row>
    <row r="180" spans="1:3" x14ac:dyDescent="0.25">
      <c r="A180">
        <v>80229190</v>
      </c>
      <c r="B180" t="s">
        <v>23949</v>
      </c>
      <c r="C180">
        <v>2018</v>
      </c>
    </row>
    <row r="181" spans="1:3" x14ac:dyDescent="0.25">
      <c r="A181">
        <v>80227028</v>
      </c>
      <c r="B181" t="s">
        <v>23949</v>
      </c>
      <c r="C181">
        <v>2017</v>
      </c>
    </row>
    <row r="182" spans="1:3" x14ac:dyDescent="0.25">
      <c r="A182">
        <v>80122235</v>
      </c>
      <c r="B182" t="s">
        <v>23949</v>
      </c>
      <c r="C182">
        <v>2017</v>
      </c>
    </row>
    <row r="183" spans="1:3" x14ac:dyDescent="0.25">
      <c r="A183">
        <v>709163</v>
      </c>
      <c r="B183" t="s">
        <v>420</v>
      </c>
      <c r="C183">
        <v>2019</v>
      </c>
    </row>
    <row r="184" spans="1:3" x14ac:dyDescent="0.25">
      <c r="A184">
        <v>81213898</v>
      </c>
      <c r="B184" t="s">
        <v>420</v>
      </c>
      <c r="C184">
        <v>2019</v>
      </c>
    </row>
    <row r="185" spans="1:3" x14ac:dyDescent="0.25">
      <c r="A185">
        <v>70117312</v>
      </c>
      <c r="B185" t="s">
        <v>420</v>
      </c>
      <c r="C185">
        <v>2018</v>
      </c>
    </row>
    <row r="186" spans="1:3" x14ac:dyDescent="0.25">
      <c r="A186">
        <v>1008581</v>
      </c>
      <c r="B186" t="s">
        <v>23944</v>
      </c>
      <c r="C186">
        <v>2019</v>
      </c>
    </row>
    <row r="187" spans="1:3" x14ac:dyDescent="0.25">
      <c r="A187">
        <v>699257</v>
      </c>
      <c r="B187" t="s">
        <v>23944</v>
      </c>
      <c r="C187">
        <v>2018</v>
      </c>
    </row>
    <row r="188" spans="1:3" x14ac:dyDescent="0.25">
      <c r="A188">
        <v>80031800</v>
      </c>
      <c r="B188" t="s">
        <v>23956</v>
      </c>
      <c r="C188">
        <v>2016</v>
      </c>
    </row>
    <row r="189" spans="1:3" x14ac:dyDescent="0.25">
      <c r="A189">
        <v>70020728</v>
      </c>
      <c r="B189" t="s">
        <v>420</v>
      </c>
      <c r="C189">
        <v>2019</v>
      </c>
    </row>
    <row r="190" spans="1:3" x14ac:dyDescent="0.25">
      <c r="A190">
        <v>498716</v>
      </c>
      <c r="B190" t="s">
        <v>23944</v>
      </c>
      <c r="C190">
        <v>2020</v>
      </c>
    </row>
    <row r="191" spans="1:3" x14ac:dyDescent="0.25">
      <c r="A191">
        <v>80165072</v>
      </c>
      <c r="B191" t="s">
        <v>23943</v>
      </c>
      <c r="C191">
        <v>2017</v>
      </c>
    </row>
    <row r="192" spans="1:3" x14ac:dyDescent="0.25">
      <c r="A192">
        <v>80241003</v>
      </c>
      <c r="B192" t="s">
        <v>23943</v>
      </c>
      <c r="C192">
        <v>2019</v>
      </c>
    </row>
    <row r="193" spans="1:3" x14ac:dyDescent="0.25">
      <c r="A193">
        <v>80118889</v>
      </c>
      <c r="B193" t="s">
        <v>23943</v>
      </c>
      <c r="C193">
        <v>2016</v>
      </c>
    </row>
    <row r="194" spans="1:3" x14ac:dyDescent="0.25">
      <c r="A194">
        <v>80179057</v>
      </c>
      <c r="B194" t="s">
        <v>23943</v>
      </c>
      <c r="C194">
        <v>2017</v>
      </c>
    </row>
    <row r="195" spans="1:3" x14ac:dyDescent="0.25">
      <c r="A195">
        <v>81032626</v>
      </c>
      <c r="B195" t="s">
        <v>23943</v>
      </c>
      <c r="C195">
        <v>2019</v>
      </c>
    </row>
    <row r="196" spans="1:3" x14ac:dyDescent="0.25">
      <c r="A196">
        <v>80222071</v>
      </c>
      <c r="B196" t="s">
        <v>23943</v>
      </c>
      <c r="C196">
        <v>2019</v>
      </c>
    </row>
    <row r="197" spans="1:3" x14ac:dyDescent="0.25">
      <c r="A197">
        <v>81059603</v>
      </c>
      <c r="B197" t="s">
        <v>23943</v>
      </c>
      <c r="C197">
        <v>2019</v>
      </c>
    </row>
    <row r="198" spans="1:3" x14ac:dyDescent="0.25">
      <c r="A198">
        <v>80240817</v>
      </c>
      <c r="B198" t="s">
        <v>23943</v>
      </c>
      <c r="C198">
        <v>2018</v>
      </c>
    </row>
    <row r="199" spans="1:3" x14ac:dyDescent="0.25">
      <c r="A199">
        <v>80202283</v>
      </c>
      <c r="B199" t="s">
        <v>23943</v>
      </c>
      <c r="C199">
        <v>2018</v>
      </c>
    </row>
    <row r="200" spans="1:3" x14ac:dyDescent="0.25">
      <c r="A200">
        <v>80185622</v>
      </c>
      <c r="B200" t="s">
        <v>23943</v>
      </c>
      <c r="C200">
        <v>2017</v>
      </c>
    </row>
    <row r="201" spans="1:3" x14ac:dyDescent="0.25">
      <c r="A201">
        <v>80106150</v>
      </c>
      <c r="B201" t="s">
        <v>23943</v>
      </c>
      <c r="C201">
        <v>2016</v>
      </c>
    </row>
    <row r="202" spans="1:3" x14ac:dyDescent="0.25">
      <c r="A202">
        <v>80116762</v>
      </c>
      <c r="B202" t="s">
        <v>23943</v>
      </c>
      <c r="C202">
        <v>2018</v>
      </c>
    </row>
    <row r="203" spans="1:3" x14ac:dyDescent="0.25">
      <c r="A203">
        <v>80091689</v>
      </c>
      <c r="B203" t="s">
        <v>23943</v>
      </c>
      <c r="C203">
        <v>2018</v>
      </c>
    </row>
    <row r="204" spans="1:3" x14ac:dyDescent="0.25">
      <c r="A204">
        <v>80116922</v>
      </c>
      <c r="B204" t="s">
        <v>23943</v>
      </c>
      <c r="C204">
        <v>2018</v>
      </c>
    </row>
    <row r="205" spans="1:3" x14ac:dyDescent="0.25">
      <c r="A205">
        <v>80144146</v>
      </c>
      <c r="B205" t="s">
        <v>23943</v>
      </c>
      <c r="C205">
        <v>2018</v>
      </c>
    </row>
    <row r="206" spans="1:3" x14ac:dyDescent="0.25">
      <c r="A206">
        <v>80108985</v>
      </c>
      <c r="B206" t="s">
        <v>23943</v>
      </c>
      <c r="C206">
        <v>2016</v>
      </c>
    </row>
    <row r="207" spans="1:3" x14ac:dyDescent="0.25">
      <c r="A207">
        <v>60036691</v>
      </c>
      <c r="B207" t="s">
        <v>23944</v>
      </c>
      <c r="C207">
        <v>2017</v>
      </c>
    </row>
    <row r="208" spans="1:3" x14ac:dyDescent="0.25">
      <c r="A208">
        <v>80225885</v>
      </c>
      <c r="B208" t="s">
        <v>23949</v>
      </c>
      <c r="C208">
        <v>2019</v>
      </c>
    </row>
    <row r="209" spans="1:3" x14ac:dyDescent="0.25">
      <c r="A209">
        <v>80117803</v>
      </c>
      <c r="B209" t="s">
        <v>23956</v>
      </c>
      <c r="C209">
        <v>2019</v>
      </c>
    </row>
    <row r="210" spans="1:3" x14ac:dyDescent="0.25">
      <c r="A210">
        <v>80997085</v>
      </c>
      <c r="B210" t="s">
        <v>23945</v>
      </c>
      <c r="C210">
        <v>2018</v>
      </c>
    </row>
    <row r="211" spans="1:3" x14ac:dyDescent="0.25">
      <c r="A211">
        <v>80242491</v>
      </c>
      <c r="B211" t="s">
        <v>23949</v>
      </c>
      <c r="C211">
        <v>2019</v>
      </c>
    </row>
    <row r="212" spans="1:3" x14ac:dyDescent="0.25">
      <c r="A212">
        <v>70228154</v>
      </c>
      <c r="B212" t="s">
        <v>23949</v>
      </c>
      <c r="C212">
        <v>2017</v>
      </c>
    </row>
    <row r="213" spans="1:3" x14ac:dyDescent="0.25">
      <c r="A213">
        <v>81054827</v>
      </c>
      <c r="B213" t="s">
        <v>23949</v>
      </c>
      <c r="C213">
        <v>2020</v>
      </c>
    </row>
    <row r="214" spans="1:3" x14ac:dyDescent="0.25">
      <c r="A214">
        <v>81021294</v>
      </c>
      <c r="B214" t="s">
        <v>23949</v>
      </c>
      <c r="C214">
        <v>2019</v>
      </c>
    </row>
    <row r="215" spans="1:3" x14ac:dyDescent="0.25">
      <c r="A215">
        <v>80097140</v>
      </c>
      <c r="B215" t="s">
        <v>23945</v>
      </c>
      <c r="C215">
        <v>2018</v>
      </c>
    </row>
    <row r="216" spans="1:3" x14ac:dyDescent="0.25">
      <c r="A216">
        <v>81007175</v>
      </c>
      <c r="B216" t="s">
        <v>23949</v>
      </c>
      <c r="C216">
        <v>2018</v>
      </c>
    </row>
    <row r="217" spans="1:3" x14ac:dyDescent="0.25">
      <c r="A217">
        <v>80002566</v>
      </c>
      <c r="B217" t="s">
        <v>23945</v>
      </c>
      <c r="C217">
        <v>2017</v>
      </c>
    </row>
    <row r="218" spans="1:3" x14ac:dyDescent="0.25">
      <c r="A218">
        <v>81175361</v>
      </c>
      <c r="B218" t="s">
        <v>23949</v>
      </c>
      <c r="C218">
        <v>2019</v>
      </c>
    </row>
    <row r="219" spans="1:3" x14ac:dyDescent="0.25">
      <c r="A219">
        <v>80002612</v>
      </c>
      <c r="B219" t="s">
        <v>23945</v>
      </c>
      <c r="C219">
        <v>2018</v>
      </c>
    </row>
    <row r="220" spans="1:3" x14ac:dyDescent="0.25">
      <c r="A220">
        <v>80020542</v>
      </c>
      <c r="B220" t="s">
        <v>23945</v>
      </c>
      <c r="C220">
        <v>2019</v>
      </c>
    </row>
    <row r="221" spans="1:3" x14ac:dyDescent="0.25">
      <c r="A221">
        <v>80127001</v>
      </c>
      <c r="B221" t="s">
        <v>23949</v>
      </c>
      <c r="C221">
        <v>2019</v>
      </c>
    </row>
    <row r="222" spans="1:3" x14ac:dyDescent="0.25">
      <c r="A222">
        <v>70197042</v>
      </c>
      <c r="B222" t="s">
        <v>23945</v>
      </c>
      <c r="C222">
        <v>2016</v>
      </c>
    </row>
    <row r="223" spans="1:3" x14ac:dyDescent="0.25">
      <c r="A223">
        <v>70177057</v>
      </c>
      <c r="B223" t="s">
        <v>23958</v>
      </c>
      <c r="C223">
        <v>2019</v>
      </c>
    </row>
    <row r="224" spans="1:3" x14ac:dyDescent="0.25">
      <c r="A224">
        <v>80025172</v>
      </c>
      <c r="B224" t="s">
        <v>23945</v>
      </c>
      <c r="C224">
        <v>2017</v>
      </c>
    </row>
    <row r="225" spans="1:3" x14ac:dyDescent="0.25">
      <c r="A225">
        <v>80099656</v>
      </c>
      <c r="B225" t="s">
        <v>23949</v>
      </c>
      <c r="C225">
        <v>2018</v>
      </c>
    </row>
    <row r="226" spans="1:3" x14ac:dyDescent="0.25">
      <c r="A226">
        <v>80107369</v>
      </c>
      <c r="B226" t="s">
        <v>23945</v>
      </c>
      <c r="C226">
        <v>2019</v>
      </c>
    </row>
    <row r="227" spans="1:3" x14ac:dyDescent="0.25">
      <c r="A227">
        <v>80113612</v>
      </c>
      <c r="B227" t="s">
        <v>23949</v>
      </c>
      <c r="C227">
        <v>2018</v>
      </c>
    </row>
    <row r="228" spans="1:3" x14ac:dyDescent="0.25">
      <c r="A228">
        <v>80002537</v>
      </c>
      <c r="B228" t="s">
        <v>23945</v>
      </c>
      <c r="C228">
        <v>2018</v>
      </c>
    </row>
    <row r="229" spans="1:3" x14ac:dyDescent="0.25">
      <c r="A229">
        <v>80109194</v>
      </c>
      <c r="B229" t="s">
        <v>23945</v>
      </c>
      <c r="C229">
        <v>2019</v>
      </c>
    </row>
    <row r="230" spans="1:3" x14ac:dyDescent="0.25">
      <c r="A230">
        <v>80002311</v>
      </c>
      <c r="B230" t="s">
        <v>23945</v>
      </c>
      <c r="C230">
        <v>2019</v>
      </c>
    </row>
    <row r="231" spans="1:3" x14ac:dyDescent="0.25">
      <c r="A231">
        <v>80100105</v>
      </c>
      <c r="B231" t="s">
        <v>23949</v>
      </c>
      <c r="C231">
        <v>2019</v>
      </c>
    </row>
    <row r="232" spans="1:3" x14ac:dyDescent="0.25">
      <c r="A232">
        <v>80118092</v>
      </c>
      <c r="B232" t="s">
        <v>23949</v>
      </c>
      <c r="C232">
        <v>2018</v>
      </c>
    </row>
    <row r="233" spans="1:3" x14ac:dyDescent="0.25">
      <c r="A233">
        <v>70285581</v>
      </c>
      <c r="B233" t="s">
        <v>23953</v>
      </c>
      <c r="C233">
        <v>2019</v>
      </c>
    </row>
    <row r="234" spans="1:3" x14ac:dyDescent="0.25">
      <c r="A234">
        <v>80121349</v>
      </c>
      <c r="B234" t="s">
        <v>23949</v>
      </c>
      <c r="C234">
        <v>2019</v>
      </c>
    </row>
    <row r="235" spans="1:3" x14ac:dyDescent="0.25">
      <c r="A235">
        <v>70142437</v>
      </c>
      <c r="B235" t="s">
        <v>23958</v>
      </c>
      <c r="C235">
        <v>2017</v>
      </c>
    </row>
    <row r="236" spans="1:3" x14ac:dyDescent="0.25">
      <c r="A236">
        <v>80993105</v>
      </c>
      <c r="B236" t="s">
        <v>420</v>
      </c>
      <c r="C236">
        <v>2018</v>
      </c>
    </row>
    <row r="237" spans="1:3" x14ac:dyDescent="0.25">
      <c r="A237">
        <v>80134695</v>
      </c>
      <c r="B237" t="s">
        <v>23943</v>
      </c>
      <c r="C237">
        <v>2019</v>
      </c>
    </row>
    <row r="238" spans="1:3" x14ac:dyDescent="0.25">
      <c r="A238">
        <v>60011729</v>
      </c>
      <c r="B238" t="s">
        <v>420</v>
      </c>
      <c r="C238">
        <v>2019</v>
      </c>
    </row>
    <row r="239" spans="1:3" x14ac:dyDescent="0.25">
      <c r="A239">
        <v>60033247</v>
      </c>
      <c r="B239" t="s">
        <v>420</v>
      </c>
      <c r="C239">
        <v>2019</v>
      </c>
    </row>
    <row r="240" spans="1:3" x14ac:dyDescent="0.25">
      <c r="A240">
        <v>20255837</v>
      </c>
      <c r="B240" t="s">
        <v>420</v>
      </c>
      <c r="C240">
        <v>2019</v>
      </c>
    </row>
    <row r="241" spans="1:3" x14ac:dyDescent="0.25">
      <c r="A241">
        <v>915927</v>
      </c>
      <c r="B241" t="s">
        <v>420</v>
      </c>
      <c r="C241">
        <v>2019</v>
      </c>
    </row>
    <row r="242" spans="1:3" x14ac:dyDescent="0.25">
      <c r="A242">
        <v>80113482</v>
      </c>
      <c r="B242" t="s">
        <v>23953</v>
      </c>
      <c r="C242">
        <v>2017</v>
      </c>
    </row>
    <row r="243" spans="1:3" x14ac:dyDescent="0.25">
      <c r="A243">
        <v>80163293</v>
      </c>
      <c r="B243" t="s">
        <v>23949</v>
      </c>
      <c r="C243">
        <v>2017</v>
      </c>
    </row>
    <row r="244" spans="1:3" x14ac:dyDescent="0.25">
      <c r="A244">
        <v>80157073</v>
      </c>
      <c r="B244" t="s">
        <v>23945</v>
      </c>
      <c r="C244">
        <v>2018</v>
      </c>
    </row>
    <row r="245" spans="1:3" x14ac:dyDescent="0.25">
      <c r="A245">
        <v>81000389</v>
      </c>
      <c r="B245" t="s">
        <v>23949</v>
      </c>
      <c r="C245">
        <v>2019</v>
      </c>
    </row>
    <row r="246" spans="1:3" x14ac:dyDescent="0.25">
      <c r="A246">
        <v>81019924</v>
      </c>
      <c r="B246" t="s">
        <v>23956</v>
      </c>
      <c r="C246">
        <v>2018</v>
      </c>
    </row>
    <row r="247" spans="1:3" x14ac:dyDescent="0.25">
      <c r="A247">
        <v>80994108</v>
      </c>
      <c r="B247" t="s">
        <v>23949</v>
      </c>
      <c r="C247">
        <v>2018</v>
      </c>
    </row>
    <row r="248" spans="1:3" x14ac:dyDescent="0.25">
      <c r="A248">
        <v>80188969</v>
      </c>
      <c r="B248" t="s">
        <v>23949</v>
      </c>
      <c r="C248">
        <v>2017</v>
      </c>
    </row>
    <row r="249" spans="1:3" x14ac:dyDescent="0.25">
      <c r="A249">
        <v>80133200</v>
      </c>
      <c r="B249" t="s">
        <v>23949</v>
      </c>
      <c r="C249">
        <v>2017</v>
      </c>
    </row>
    <row r="250" spans="1:3" x14ac:dyDescent="0.25">
      <c r="A250">
        <v>80111273</v>
      </c>
      <c r="B250" t="s">
        <v>23949</v>
      </c>
      <c r="C250">
        <v>2016</v>
      </c>
    </row>
    <row r="251" spans="1:3" x14ac:dyDescent="0.25">
      <c r="A251">
        <v>80128337</v>
      </c>
      <c r="B251" t="s">
        <v>23949</v>
      </c>
      <c r="C251">
        <v>2016</v>
      </c>
    </row>
    <row r="252" spans="1:3" x14ac:dyDescent="0.25">
      <c r="A252">
        <v>81113886</v>
      </c>
      <c r="B252" t="s">
        <v>23949</v>
      </c>
      <c r="C252">
        <v>2019</v>
      </c>
    </row>
    <row r="253" spans="1:3" x14ac:dyDescent="0.25">
      <c r="A253">
        <v>80138584</v>
      </c>
      <c r="B253" t="s">
        <v>23949</v>
      </c>
      <c r="C253">
        <v>2016</v>
      </c>
    </row>
    <row r="254" spans="1:3" x14ac:dyDescent="0.25">
      <c r="A254">
        <v>81018979</v>
      </c>
      <c r="B254" t="s">
        <v>23949</v>
      </c>
      <c r="C254">
        <v>2019</v>
      </c>
    </row>
    <row r="255" spans="1:3" x14ac:dyDescent="0.25">
      <c r="A255">
        <v>80244700</v>
      </c>
      <c r="B255" t="s">
        <v>23949</v>
      </c>
      <c r="C255">
        <v>2019</v>
      </c>
    </row>
    <row r="256" spans="1:3" x14ac:dyDescent="0.25">
      <c r="A256">
        <v>81152643</v>
      </c>
      <c r="B256" t="s">
        <v>23949</v>
      </c>
      <c r="C256">
        <v>2019</v>
      </c>
    </row>
    <row r="257" spans="1:3" x14ac:dyDescent="0.25">
      <c r="A257">
        <v>80175945</v>
      </c>
      <c r="B257" t="s">
        <v>23945</v>
      </c>
      <c r="C257">
        <v>2018</v>
      </c>
    </row>
    <row r="258" spans="1:3" x14ac:dyDescent="0.25">
      <c r="A258">
        <v>81082953</v>
      </c>
      <c r="B258" t="s">
        <v>23949</v>
      </c>
      <c r="C258">
        <v>2019</v>
      </c>
    </row>
    <row r="259" spans="1:3" x14ac:dyDescent="0.25">
      <c r="A259">
        <v>80126879</v>
      </c>
      <c r="B259" t="s">
        <v>23949</v>
      </c>
      <c r="C259">
        <v>2017</v>
      </c>
    </row>
    <row r="260" spans="1:3" x14ac:dyDescent="0.25">
      <c r="A260">
        <v>80100106</v>
      </c>
      <c r="B260" t="s">
        <v>23953</v>
      </c>
      <c r="C260">
        <v>2016</v>
      </c>
    </row>
    <row r="261" spans="1:3" x14ac:dyDescent="0.25">
      <c r="A261">
        <v>70242536</v>
      </c>
      <c r="B261" t="s">
        <v>420</v>
      </c>
      <c r="C261">
        <v>2019</v>
      </c>
    </row>
    <row r="262" spans="1:3" x14ac:dyDescent="0.25">
      <c r="A262">
        <v>70204288</v>
      </c>
      <c r="B262" t="s">
        <v>420</v>
      </c>
      <c r="C262">
        <v>2017</v>
      </c>
    </row>
    <row r="263" spans="1:3" x14ac:dyDescent="0.25">
      <c r="A263">
        <v>80221560</v>
      </c>
      <c r="B263" t="s">
        <v>23956</v>
      </c>
      <c r="C263">
        <v>2019</v>
      </c>
    </row>
    <row r="264" spans="1:3" x14ac:dyDescent="0.25">
      <c r="A264">
        <v>81038046</v>
      </c>
      <c r="B264" t="s">
        <v>420</v>
      </c>
      <c r="C264">
        <v>2019</v>
      </c>
    </row>
    <row r="265" spans="1:3" x14ac:dyDescent="0.25">
      <c r="A265">
        <v>80220655</v>
      </c>
      <c r="B265" t="s">
        <v>23949</v>
      </c>
      <c r="C265">
        <v>2019</v>
      </c>
    </row>
    <row r="266" spans="1:3" x14ac:dyDescent="0.25">
      <c r="A266">
        <v>80156935</v>
      </c>
      <c r="B266" t="s">
        <v>420</v>
      </c>
      <c r="C266">
        <v>2017</v>
      </c>
    </row>
    <row r="267" spans="1:3" x14ac:dyDescent="0.25">
      <c r="A267">
        <v>70021253</v>
      </c>
      <c r="B267" t="s">
        <v>420</v>
      </c>
      <c r="C267">
        <v>2018</v>
      </c>
    </row>
    <row r="268" spans="1:3" x14ac:dyDescent="0.25">
      <c r="A268">
        <v>81035837</v>
      </c>
      <c r="B268" t="s">
        <v>23956</v>
      </c>
      <c r="C268">
        <v>2019</v>
      </c>
    </row>
    <row r="269" spans="1:3" x14ac:dyDescent="0.25">
      <c r="A269">
        <v>81010818</v>
      </c>
      <c r="B269" t="s">
        <v>23949</v>
      </c>
      <c r="C269">
        <v>2019</v>
      </c>
    </row>
    <row r="270" spans="1:3" x14ac:dyDescent="0.25">
      <c r="A270">
        <v>80091936</v>
      </c>
      <c r="B270" t="s">
        <v>420</v>
      </c>
      <c r="C270">
        <v>2017</v>
      </c>
    </row>
    <row r="271" spans="1:3" x14ac:dyDescent="0.25">
      <c r="A271">
        <v>80993088</v>
      </c>
      <c r="B271" t="s">
        <v>23949</v>
      </c>
      <c r="C271">
        <v>2018</v>
      </c>
    </row>
    <row r="272" spans="1:3" x14ac:dyDescent="0.25">
      <c r="A272">
        <v>80176715</v>
      </c>
      <c r="B272" t="s">
        <v>420</v>
      </c>
      <c r="C272">
        <v>2018</v>
      </c>
    </row>
    <row r="273" spans="1:3" x14ac:dyDescent="0.25">
      <c r="A273">
        <v>80212251</v>
      </c>
      <c r="B273" t="s">
        <v>23949</v>
      </c>
      <c r="C273">
        <v>2018</v>
      </c>
    </row>
    <row r="274" spans="1:3" x14ac:dyDescent="0.25">
      <c r="A274">
        <v>80138672</v>
      </c>
      <c r="B274" t="s">
        <v>23949</v>
      </c>
      <c r="C274">
        <v>2018</v>
      </c>
    </row>
    <row r="275" spans="1:3" x14ac:dyDescent="0.25">
      <c r="A275">
        <v>80191000</v>
      </c>
      <c r="B275" t="s">
        <v>23949</v>
      </c>
      <c r="C275">
        <v>2017</v>
      </c>
    </row>
    <row r="276" spans="1:3" x14ac:dyDescent="0.25">
      <c r="A276">
        <v>60010069</v>
      </c>
      <c r="B276" t="s">
        <v>23944</v>
      </c>
      <c r="C276">
        <v>2019</v>
      </c>
    </row>
    <row r="277" spans="1:3" x14ac:dyDescent="0.25">
      <c r="A277">
        <v>80182447</v>
      </c>
      <c r="B277" t="s">
        <v>420</v>
      </c>
      <c r="C277">
        <v>2018</v>
      </c>
    </row>
    <row r="278" spans="1:3" x14ac:dyDescent="0.25">
      <c r="A278">
        <v>80236279</v>
      </c>
      <c r="B278" t="s">
        <v>23956</v>
      </c>
      <c r="C278">
        <v>2018</v>
      </c>
    </row>
    <row r="279" spans="1:3" x14ac:dyDescent="0.25">
      <c r="A279">
        <v>60000878</v>
      </c>
      <c r="B279" t="s">
        <v>420</v>
      </c>
      <c r="C279">
        <v>2020</v>
      </c>
    </row>
    <row r="280" spans="1:3" x14ac:dyDescent="0.25">
      <c r="A280">
        <v>80239306</v>
      </c>
      <c r="B280" t="s">
        <v>23956</v>
      </c>
      <c r="C280">
        <v>2020</v>
      </c>
    </row>
    <row r="281" spans="1:3" x14ac:dyDescent="0.25">
      <c r="A281">
        <v>80177342</v>
      </c>
      <c r="B281" t="s">
        <v>23945</v>
      </c>
      <c r="C281">
        <v>2019</v>
      </c>
    </row>
    <row r="282" spans="1:3" x14ac:dyDescent="0.25">
      <c r="A282">
        <v>80195653</v>
      </c>
      <c r="B282" t="s">
        <v>23956</v>
      </c>
      <c r="C282">
        <v>2018</v>
      </c>
    </row>
    <row r="283" spans="1:3" x14ac:dyDescent="0.25">
      <c r="A283">
        <v>80045203</v>
      </c>
      <c r="B283" t="s">
        <v>23949</v>
      </c>
      <c r="C283">
        <v>2019</v>
      </c>
    </row>
    <row r="284" spans="1:3" x14ac:dyDescent="0.25">
      <c r="A284">
        <v>80017528</v>
      </c>
      <c r="B284" t="s">
        <v>420</v>
      </c>
      <c r="C284">
        <v>2017</v>
      </c>
    </row>
    <row r="285" spans="1:3" x14ac:dyDescent="0.25">
      <c r="A285">
        <v>60003405</v>
      </c>
      <c r="B285" t="s">
        <v>23944</v>
      </c>
      <c r="C285">
        <v>2019</v>
      </c>
    </row>
    <row r="286" spans="1:3" x14ac:dyDescent="0.25">
      <c r="A286">
        <v>20765027</v>
      </c>
      <c r="B286" t="s">
        <v>420</v>
      </c>
      <c r="C286">
        <v>2019</v>
      </c>
    </row>
    <row r="287" spans="1:3" x14ac:dyDescent="0.25">
      <c r="A287">
        <v>81213895</v>
      </c>
      <c r="B287" t="s">
        <v>23944</v>
      </c>
      <c r="C287">
        <v>2019</v>
      </c>
    </row>
    <row r="288" spans="1:3" x14ac:dyDescent="0.25">
      <c r="A288">
        <v>80024132</v>
      </c>
      <c r="B288" t="s">
        <v>23945</v>
      </c>
      <c r="C288">
        <v>2015</v>
      </c>
    </row>
    <row r="289" spans="1:3" x14ac:dyDescent="0.25">
      <c r="A289">
        <v>80194671</v>
      </c>
      <c r="B289" t="s">
        <v>420</v>
      </c>
      <c r="C289">
        <v>2017</v>
      </c>
    </row>
    <row r="290" spans="1:3" x14ac:dyDescent="0.25">
      <c r="A290">
        <v>81024730</v>
      </c>
      <c r="B290" t="s">
        <v>420</v>
      </c>
      <c r="C290">
        <v>2018</v>
      </c>
    </row>
    <row r="291" spans="1:3" x14ac:dyDescent="0.25">
      <c r="A291">
        <v>70278990</v>
      </c>
      <c r="B291" t="s">
        <v>420</v>
      </c>
      <c r="C291">
        <v>2019</v>
      </c>
    </row>
    <row r="292" spans="1:3" x14ac:dyDescent="0.25">
      <c r="A292">
        <v>81141694</v>
      </c>
      <c r="B292" t="s">
        <v>23956</v>
      </c>
      <c r="C292">
        <v>2019</v>
      </c>
    </row>
    <row r="293" spans="1:3" x14ac:dyDescent="0.25">
      <c r="A293">
        <v>81012978</v>
      </c>
      <c r="B293" t="s">
        <v>23949</v>
      </c>
      <c r="C293">
        <v>2018</v>
      </c>
    </row>
    <row r="294" spans="1:3" x14ac:dyDescent="0.25">
      <c r="A294">
        <v>70139072</v>
      </c>
      <c r="B294" t="s">
        <v>23956</v>
      </c>
      <c r="C294">
        <v>2018</v>
      </c>
    </row>
    <row r="295" spans="1:3" x14ac:dyDescent="0.25">
      <c r="A295">
        <v>81091424</v>
      </c>
      <c r="B295" t="s">
        <v>420</v>
      </c>
      <c r="C295">
        <v>2019</v>
      </c>
    </row>
    <row r="296" spans="1:3" x14ac:dyDescent="0.25">
      <c r="A296">
        <v>81091423</v>
      </c>
      <c r="B296" t="s">
        <v>420</v>
      </c>
      <c r="C296">
        <v>2019</v>
      </c>
    </row>
    <row r="297" spans="1:3" x14ac:dyDescent="0.25">
      <c r="A297">
        <v>81050394</v>
      </c>
      <c r="B297" t="s">
        <v>23949</v>
      </c>
      <c r="C297">
        <v>2019</v>
      </c>
    </row>
    <row r="298" spans="1:3" x14ac:dyDescent="0.25">
      <c r="A298">
        <v>81072951</v>
      </c>
      <c r="B298" t="s">
        <v>23949</v>
      </c>
      <c r="C298">
        <v>2019</v>
      </c>
    </row>
    <row r="299" spans="1:3" x14ac:dyDescent="0.25">
      <c r="A299">
        <v>81072919</v>
      </c>
      <c r="B299" t="s">
        <v>23949</v>
      </c>
      <c r="C299">
        <v>2019</v>
      </c>
    </row>
    <row r="300" spans="1:3" x14ac:dyDescent="0.25">
      <c r="A300">
        <v>81086640</v>
      </c>
      <c r="B300" t="s">
        <v>420</v>
      </c>
      <c r="C300">
        <v>2019</v>
      </c>
    </row>
    <row r="301" spans="1:3" x14ac:dyDescent="0.25">
      <c r="A301">
        <v>70000196</v>
      </c>
      <c r="B301" t="s">
        <v>420</v>
      </c>
      <c r="C301">
        <v>2018</v>
      </c>
    </row>
    <row r="302" spans="1:3" x14ac:dyDescent="0.25">
      <c r="A302">
        <v>70155629</v>
      </c>
      <c r="B302" t="s">
        <v>23953</v>
      </c>
      <c r="C302">
        <v>2017</v>
      </c>
    </row>
    <row r="303" spans="1:3" x14ac:dyDescent="0.25">
      <c r="A303">
        <v>70155618</v>
      </c>
      <c r="B303" t="s">
        <v>23953</v>
      </c>
      <c r="C303">
        <v>2017</v>
      </c>
    </row>
    <row r="304" spans="1:3" x14ac:dyDescent="0.25">
      <c r="A304">
        <v>70221438</v>
      </c>
      <c r="B304" t="s">
        <v>23945</v>
      </c>
      <c r="C304">
        <v>2014</v>
      </c>
    </row>
    <row r="305" spans="1:3" x14ac:dyDescent="0.25">
      <c r="A305">
        <v>80057918</v>
      </c>
      <c r="B305" t="s">
        <v>23945</v>
      </c>
      <c r="C305">
        <v>2019</v>
      </c>
    </row>
    <row r="306" spans="1:3" x14ac:dyDescent="0.25">
      <c r="A306">
        <v>80117554</v>
      </c>
      <c r="B306" t="s">
        <v>23953</v>
      </c>
      <c r="C306">
        <v>2019</v>
      </c>
    </row>
    <row r="307" spans="1:3" x14ac:dyDescent="0.25">
      <c r="A307">
        <v>80026506</v>
      </c>
      <c r="B307" t="s">
        <v>23953</v>
      </c>
      <c r="C307">
        <v>2018</v>
      </c>
    </row>
    <row r="308" spans="1:3" x14ac:dyDescent="0.25">
      <c r="A308">
        <v>70171957</v>
      </c>
      <c r="B308" t="s">
        <v>23945</v>
      </c>
      <c r="C308">
        <v>2016</v>
      </c>
    </row>
    <row r="309" spans="1:3" x14ac:dyDescent="0.25">
      <c r="A309">
        <v>80117809</v>
      </c>
      <c r="B309" t="s">
        <v>23953</v>
      </c>
      <c r="C309">
        <v>2019</v>
      </c>
    </row>
    <row r="310" spans="1:3" x14ac:dyDescent="0.25">
      <c r="A310">
        <v>80021955</v>
      </c>
      <c r="B310" t="s">
        <v>23945</v>
      </c>
      <c r="C310">
        <v>2018</v>
      </c>
    </row>
    <row r="311" spans="1:3" x14ac:dyDescent="0.25">
      <c r="A311">
        <v>80198635</v>
      </c>
      <c r="B311" t="s">
        <v>23949</v>
      </c>
      <c r="C311">
        <v>2019</v>
      </c>
    </row>
    <row r="312" spans="1:3" x14ac:dyDescent="0.25">
      <c r="A312">
        <v>80133335</v>
      </c>
      <c r="B312" t="s">
        <v>23949</v>
      </c>
      <c r="C312">
        <v>2019</v>
      </c>
    </row>
    <row r="313" spans="1:3" x14ac:dyDescent="0.25">
      <c r="A313">
        <v>70285368</v>
      </c>
      <c r="B313" t="s">
        <v>23949</v>
      </c>
      <c r="C313">
        <v>2018</v>
      </c>
    </row>
    <row r="314" spans="1:3" x14ac:dyDescent="0.25">
      <c r="A314">
        <v>80063989</v>
      </c>
      <c r="B314" t="s">
        <v>23956</v>
      </c>
      <c r="C314">
        <v>2016</v>
      </c>
    </row>
    <row r="315" spans="1:3" x14ac:dyDescent="0.25">
      <c r="A315">
        <v>81040405</v>
      </c>
      <c r="B315" t="s">
        <v>23943</v>
      </c>
      <c r="C315">
        <v>2018</v>
      </c>
    </row>
    <row r="316" spans="1:3" x14ac:dyDescent="0.25">
      <c r="A316">
        <v>80027158</v>
      </c>
      <c r="B316" t="s">
        <v>23953</v>
      </c>
      <c r="C316">
        <v>2019</v>
      </c>
    </row>
    <row r="317" spans="1:3" x14ac:dyDescent="0.25">
      <c r="A317">
        <v>80231658</v>
      </c>
      <c r="B317" t="s">
        <v>23956</v>
      </c>
      <c r="C317">
        <v>2019</v>
      </c>
    </row>
    <row r="318" spans="1:3" x14ac:dyDescent="0.25">
      <c r="A318">
        <v>70281022</v>
      </c>
      <c r="B318" t="s">
        <v>23943</v>
      </c>
      <c r="C318">
        <v>1900</v>
      </c>
    </row>
    <row r="319" spans="1:3" x14ac:dyDescent="0.25">
      <c r="A319">
        <v>80202129</v>
      </c>
      <c r="B319" t="s">
        <v>23943</v>
      </c>
      <c r="C319">
        <v>2017</v>
      </c>
    </row>
    <row r="320" spans="1:3" x14ac:dyDescent="0.25">
      <c r="A320">
        <v>70281026</v>
      </c>
      <c r="B320" t="s">
        <v>23943</v>
      </c>
      <c r="C320">
        <v>2017</v>
      </c>
    </row>
    <row r="321" spans="1:3" x14ac:dyDescent="0.25">
      <c r="A321">
        <v>70270745</v>
      </c>
      <c r="B321" t="s">
        <v>23943</v>
      </c>
      <c r="C321">
        <v>2017</v>
      </c>
    </row>
    <row r="322" spans="1:3" x14ac:dyDescent="0.25">
      <c r="A322">
        <v>80023644</v>
      </c>
      <c r="B322" t="s">
        <v>23943</v>
      </c>
      <c r="C322">
        <v>2018</v>
      </c>
    </row>
    <row r="323" spans="1:3" x14ac:dyDescent="0.25">
      <c r="A323">
        <v>70153408</v>
      </c>
      <c r="B323" t="s">
        <v>23958</v>
      </c>
      <c r="C323">
        <v>2017</v>
      </c>
    </row>
    <row r="324" spans="1:3" x14ac:dyDescent="0.25">
      <c r="A324">
        <v>60000861</v>
      </c>
      <c r="B324" t="s">
        <v>49</v>
      </c>
      <c r="C324">
        <v>2019</v>
      </c>
    </row>
    <row r="325" spans="1:3" x14ac:dyDescent="0.25">
      <c r="A325">
        <v>60037022</v>
      </c>
      <c r="B325" t="s">
        <v>49</v>
      </c>
      <c r="C325">
        <v>2019</v>
      </c>
    </row>
    <row r="326" spans="1:3" x14ac:dyDescent="0.25">
      <c r="A326">
        <v>11819434</v>
      </c>
      <c r="B326" t="s">
        <v>49</v>
      </c>
      <c r="C326">
        <v>2019</v>
      </c>
    </row>
    <row r="327" spans="1:3" x14ac:dyDescent="0.25">
      <c r="A327">
        <v>70257860</v>
      </c>
      <c r="B327" t="s">
        <v>49</v>
      </c>
      <c r="C327">
        <v>2018</v>
      </c>
    </row>
    <row r="328" spans="1:3" x14ac:dyDescent="0.25">
      <c r="A328">
        <v>1151188</v>
      </c>
      <c r="B328" t="s">
        <v>49</v>
      </c>
      <c r="C328">
        <v>2020</v>
      </c>
    </row>
    <row r="329" spans="1:3" x14ac:dyDescent="0.25">
      <c r="A329">
        <v>880640</v>
      </c>
      <c r="B329" t="s">
        <v>23944</v>
      </c>
      <c r="C329">
        <v>2019</v>
      </c>
    </row>
    <row r="330" spans="1:3" x14ac:dyDescent="0.25">
      <c r="A330">
        <v>20257617</v>
      </c>
      <c r="B330" t="s">
        <v>49</v>
      </c>
      <c r="C330">
        <v>2019</v>
      </c>
    </row>
    <row r="331" spans="1:3" x14ac:dyDescent="0.25">
      <c r="A331">
        <v>70248183</v>
      </c>
      <c r="B331" t="s">
        <v>420</v>
      </c>
      <c r="C331">
        <v>2017</v>
      </c>
    </row>
    <row r="332" spans="1:3" x14ac:dyDescent="0.25">
      <c r="A332">
        <v>80220715</v>
      </c>
      <c r="B332" t="s">
        <v>23945</v>
      </c>
      <c r="C332">
        <v>2019</v>
      </c>
    </row>
    <row r="333" spans="1:3" x14ac:dyDescent="0.25">
      <c r="A333">
        <v>81020513</v>
      </c>
      <c r="B333" t="s">
        <v>23945</v>
      </c>
      <c r="C333">
        <v>2019</v>
      </c>
    </row>
    <row r="334" spans="1:3" x14ac:dyDescent="0.25">
      <c r="A334">
        <v>81020518</v>
      </c>
      <c r="B334" t="s">
        <v>23945</v>
      </c>
      <c r="C334">
        <v>2019</v>
      </c>
    </row>
    <row r="335" spans="1:3" x14ac:dyDescent="0.25">
      <c r="A335">
        <v>81003648</v>
      </c>
      <c r="B335" t="s">
        <v>23945</v>
      </c>
      <c r="C335">
        <v>2018</v>
      </c>
    </row>
    <row r="336" spans="1:3" x14ac:dyDescent="0.25">
      <c r="A336">
        <v>81004113</v>
      </c>
      <c r="B336" t="s">
        <v>23945</v>
      </c>
      <c r="C336">
        <v>2018</v>
      </c>
    </row>
    <row r="337" spans="1:3" x14ac:dyDescent="0.25">
      <c r="A337">
        <v>80242051</v>
      </c>
      <c r="B337" t="s">
        <v>23945</v>
      </c>
      <c r="C337">
        <v>2019</v>
      </c>
    </row>
    <row r="338" spans="1:3" x14ac:dyDescent="0.25">
      <c r="A338">
        <v>81142594</v>
      </c>
      <c r="B338" t="s">
        <v>23945</v>
      </c>
      <c r="C338">
        <v>2019</v>
      </c>
    </row>
    <row r="339" spans="1:3" x14ac:dyDescent="0.25">
      <c r="A339">
        <v>80221210</v>
      </c>
      <c r="B339" t="s">
        <v>23945</v>
      </c>
      <c r="C339">
        <v>2019</v>
      </c>
    </row>
    <row r="340" spans="1:3" x14ac:dyDescent="0.25">
      <c r="A340">
        <v>80169350</v>
      </c>
      <c r="B340" t="s">
        <v>23945</v>
      </c>
      <c r="C340">
        <v>2017</v>
      </c>
    </row>
    <row r="341" spans="1:3" x14ac:dyDescent="0.25">
      <c r="A341">
        <v>80176234</v>
      </c>
      <c r="B341" t="s">
        <v>23945</v>
      </c>
      <c r="C341">
        <v>2019</v>
      </c>
    </row>
    <row r="342" spans="1:3" x14ac:dyDescent="0.25">
      <c r="A342">
        <v>80080727</v>
      </c>
      <c r="B342" t="s">
        <v>23945</v>
      </c>
      <c r="C342">
        <v>2016</v>
      </c>
    </row>
    <row r="343" spans="1:3" x14ac:dyDescent="0.25">
      <c r="A343">
        <v>80119451</v>
      </c>
      <c r="B343" t="s">
        <v>23945</v>
      </c>
      <c r="C343">
        <v>2018</v>
      </c>
    </row>
    <row r="344" spans="1:3" x14ac:dyDescent="0.25">
      <c r="A344">
        <v>81015994</v>
      </c>
      <c r="B344" t="s">
        <v>23945</v>
      </c>
      <c r="C344">
        <v>2018</v>
      </c>
    </row>
    <row r="345" spans="1:3" x14ac:dyDescent="0.25">
      <c r="A345">
        <v>81003880</v>
      </c>
      <c r="B345" t="s">
        <v>23945</v>
      </c>
      <c r="C345">
        <v>2018</v>
      </c>
    </row>
    <row r="346" spans="1:3" x14ac:dyDescent="0.25">
      <c r="A346">
        <v>80002999</v>
      </c>
      <c r="B346" t="s">
        <v>23945</v>
      </c>
      <c r="C346">
        <v>2017</v>
      </c>
    </row>
    <row r="347" spans="1:3" x14ac:dyDescent="0.25">
      <c r="A347">
        <v>80114869</v>
      </c>
      <c r="B347" t="s">
        <v>23945</v>
      </c>
      <c r="C347">
        <v>2016</v>
      </c>
    </row>
    <row r="348" spans="1:3" x14ac:dyDescent="0.25">
      <c r="A348">
        <v>81153751</v>
      </c>
      <c r="B348" t="s">
        <v>23945</v>
      </c>
      <c r="C348">
        <v>2019</v>
      </c>
    </row>
    <row r="349" spans="1:3" x14ac:dyDescent="0.25">
      <c r="A349">
        <v>81142595</v>
      </c>
      <c r="B349" t="s">
        <v>23945</v>
      </c>
      <c r="C349">
        <v>2019</v>
      </c>
    </row>
    <row r="350" spans="1:3" x14ac:dyDescent="0.25">
      <c r="A350">
        <v>80205593</v>
      </c>
      <c r="B350" t="s">
        <v>23945</v>
      </c>
      <c r="C350">
        <v>2018</v>
      </c>
    </row>
    <row r="351" spans="1:3" x14ac:dyDescent="0.25">
      <c r="A351">
        <v>80119411</v>
      </c>
      <c r="B351" t="s">
        <v>23945</v>
      </c>
      <c r="C351">
        <v>2017</v>
      </c>
    </row>
    <row r="352" spans="1:3" x14ac:dyDescent="0.25">
      <c r="A352">
        <v>80241539</v>
      </c>
      <c r="B352" t="s">
        <v>23945</v>
      </c>
      <c r="C352">
        <v>2019</v>
      </c>
    </row>
    <row r="353" spans="1:3" x14ac:dyDescent="0.25">
      <c r="A353">
        <v>80241877</v>
      </c>
      <c r="B353" t="s">
        <v>23945</v>
      </c>
      <c r="C353">
        <v>2018</v>
      </c>
    </row>
    <row r="354" spans="1:3" x14ac:dyDescent="0.25">
      <c r="A354">
        <v>80166471</v>
      </c>
      <c r="B354" t="s">
        <v>23945</v>
      </c>
      <c r="C354">
        <v>2017</v>
      </c>
    </row>
    <row r="355" spans="1:3" x14ac:dyDescent="0.25">
      <c r="A355">
        <v>80193978</v>
      </c>
      <c r="B355" t="s">
        <v>23945</v>
      </c>
      <c r="C355">
        <v>2018</v>
      </c>
    </row>
    <row r="356" spans="1:3" x14ac:dyDescent="0.25">
      <c r="A356">
        <v>81082327</v>
      </c>
      <c r="B356" t="s">
        <v>23945</v>
      </c>
      <c r="C356">
        <v>2019</v>
      </c>
    </row>
    <row r="357" spans="1:3" x14ac:dyDescent="0.25">
      <c r="A357">
        <v>81082781</v>
      </c>
      <c r="B357" t="s">
        <v>23945</v>
      </c>
      <c r="C357">
        <v>2019</v>
      </c>
    </row>
    <row r="358" spans="1:3" x14ac:dyDescent="0.25">
      <c r="A358">
        <v>80225312</v>
      </c>
      <c r="B358" t="s">
        <v>23945</v>
      </c>
      <c r="C358">
        <v>2019</v>
      </c>
    </row>
    <row r="359" spans="1:3" x14ac:dyDescent="0.25">
      <c r="A359">
        <v>80244271</v>
      </c>
      <c r="B359" t="s">
        <v>23945</v>
      </c>
      <c r="C359">
        <v>2019</v>
      </c>
    </row>
    <row r="360" spans="1:3" x14ac:dyDescent="0.25">
      <c r="A360">
        <v>80121973</v>
      </c>
      <c r="B360" t="s">
        <v>23945</v>
      </c>
      <c r="C360">
        <v>2017</v>
      </c>
    </row>
    <row r="361" spans="1:3" x14ac:dyDescent="0.25">
      <c r="A361">
        <v>81098013</v>
      </c>
      <c r="B361" t="s">
        <v>23945</v>
      </c>
      <c r="C361">
        <v>2019</v>
      </c>
    </row>
    <row r="362" spans="1:3" x14ac:dyDescent="0.25">
      <c r="A362">
        <v>80174617</v>
      </c>
      <c r="B362" t="s">
        <v>23945</v>
      </c>
      <c r="C362">
        <v>2018</v>
      </c>
    </row>
    <row r="363" spans="1:3" x14ac:dyDescent="0.25">
      <c r="A363">
        <v>70259177</v>
      </c>
      <c r="B363" t="s">
        <v>23945</v>
      </c>
      <c r="C363">
        <v>2013</v>
      </c>
    </row>
    <row r="364" spans="1:3" x14ac:dyDescent="0.25">
      <c r="A364">
        <v>80992232</v>
      </c>
      <c r="B364" t="s">
        <v>23945</v>
      </c>
      <c r="C364">
        <v>2019</v>
      </c>
    </row>
    <row r="365" spans="1:3" x14ac:dyDescent="0.25">
      <c r="A365">
        <v>80223793</v>
      </c>
      <c r="B365" t="s">
        <v>23943</v>
      </c>
      <c r="C365">
        <v>2019</v>
      </c>
    </row>
    <row r="366" spans="1:3" x14ac:dyDescent="0.25">
      <c r="A366">
        <v>80222788</v>
      </c>
      <c r="B366" t="s">
        <v>23945</v>
      </c>
      <c r="C366">
        <v>2018</v>
      </c>
    </row>
    <row r="367" spans="1:3" x14ac:dyDescent="0.25">
      <c r="A367">
        <v>80184068</v>
      </c>
      <c r="B367" t="s">
        <v>23943</v>
      </c>
      <c r="C367">
        <v>2018</v>
      </c>
    </row>
    <row r="368" spans="1:3" x14ac:dyDescent="0.25">
      <c r="A368">
        <v>81076756</v>
      </c>
      <c r="B368" t="s">
        <v>23945</v>
      </c>
      <c r="C368">
        <v>2019</v>
      </c>
    </row>
    <row r="369" spans="1:3" x14ac:dyDescent="0.25">
      <c r="A369">
        <v>80114919</v>
      </c>
      <c r="B369" t="s">
        <v>23945</v>
      </c>
      <c r="C369">
        <v>2017</v>
      </c>
    </row>
    <row r="370" spans="1:3" x14ac:dyDescent="0.25">
      <c r="A370">
        <v>80235139</v>
      </c>
      <c r="B370" t="s">
        <v>23945</v>
      </c>
      <c r="C370">
        <v>2018</v>
      </c>
    </row>
    <row r="371" spans="1:3" x14ac:dyDescent="0.25">
      <c r="A371">
        <v>80215076</v>
      </c>
      <c r="B371" t="s">
        <v>23945</v>
      </c>
      <c r="C371">
        <v>2018</v>
      </c>
    </row>
    <row r="372" spans="1:3" x14ac:dyDescent="0.25">
      <c r="A372">
        <v>80240691</v>
      </c>
      <c r="B372" t="s">
        <v>23945</v>
      </c>
      <c r="C372">
        <v>2018</v>
      </c>
    </row>
    <row r="373" spans="1:3" x14ac:dyDescent="0.25">
      <c r="A373">
        <v>81027195</v>
      </c>
      <c r="B373" t="s">
        <v>23945</v>
      </c>
      <c r="C373">
        <v>2019</v>
      </c>
    </row>
    <row r="374" spans="1:3" x14ac:dyDescent="0.25">
      <c r="A374">
        <v>80157207</v>
      </c>
      <c r="B374" t="s">
        <v>23945</v>
      </c>
      <c r="C374">
        <v>2017</v>
      </c>
    </row>
    <row r="375" spans="1:3" x14ac:dyDescent="0.25">
      <c r="A375">
        <v>80104622</v>
      </c>
      <c r="B375" t="s">
        <v>23945</v>
      </c>
      <c r="C375">
        <v>2016</v>
      </c>
    </row>
    <row r="376" spans="1:3" x14ac:dyDescent="0.25">
      <c r="A376">
        <v>80156950</v>
      </c>
      <c r="B376" t="s">
        <v>23945</v>
      </c>
      <c r="C376">
        <v>2017</v>
      </c>
    </row>
    <row r="377" spans="1:3" x14ac:dyDescent="0.25">
      <c r="A377">
        <v>80118532</v>
      </c>
      <c r="B377" t="s">
        <v>23945</v>
      </c>
      <c r="C377">
        <v>2017</v>
      </c>
    </row>
    <row r="378" spans="1:3" x14ac:dyDescent="0.25">
      <c r="A378">
        <v>80157390</v>
      </c>
      <c r="B378" t="s">
        <v>23945</v>
      </c>
      <c r="C378">
        <v>2017</v>
      </c>
    </row>
    <row r="379" spans="1:3" x14ac:dyDescent="0.25">
      <c r="A379">
        <v>80104950</v>
      </c>
      <c r="B379" t="s">
        <v>23945</v>
      </c>
      <c r="C379">
        <v>2016</v>
      </c>
    </row>
    <row r="380" spans="1:3" x14ac:dyDescent="0.25">
      <c r="A380">
        <v>80997687</v>
      </c>
      <c r="B380" t="s">
        <v>23943</v>
      </c>
      <c r="C380">
        <v>2020</v>
      </c>
    </row>
    <row r="381" spans="1:3" x14ac:dyDescent="0.25">
      <c r="A381">
        <v>80145141</v>
      </c>
      <c r="B381" t="s">
        <v>23943</v>
      </c>
      <c r="C381">
        <v>2019</v>
      </c>
    </row>
    <row r="382" spans="1:3" x14ac:dyDescent="0.25">
      <c r="A382">
        <v>81026192</v>
      </c>
      <c r="B382" t="s">
        <v>23945</v>
      </c>
      <c r="C382">
        <v>2019</v>
      </c>
    </row>
    <row r="383" spans="1:3" x14ac:dyDescent="0.25">
      <c r="A383">
        <v>81026986</v>
      </c>
      <c r="B383" t="s">
        <v>23945</v>
      </c>
      <c r="C383">
        <v>2019</v>
      </c>
    </row>
    <row r="384" spans="1:3" x14ac:dyDescent="0.25">
      <c r="A384">
        <v>80126875</v>
      </c>
      <c r="B384" t="s">
        <v>23945</v>
      </c>
      <c r="C384">
        <v>2017</v>
      </c>
    </row>
    <row r="385" spans="1:3" x14ac:dyDescent="0.25">
      <c r="A385">
        <v>81183491</v>
      </c>
      <c r="B385" t="s">
        <v>23945</v>
      </c>
      <c r="C385">
        <v>2020</v>
      </c>
    </row>
    <row r="386" spans="1:3" x14ac:dyDescent="0.25">
      <c r="A386">
        <v>80186459</v>
      </c>
      <c r="B386" t="s">
        <v>23945</v>
      </c>
      <c r="C386">
        <v>2018</v>
      </c>
    </row>
    <row r="387" spans="1:3" x14ac:dyDescent="0.25">
      <c r="A387">
        <v>80220692</v>
      </c>
      <c r="B387" t="s">
        <v>23945</v>
      </c>
      <c r="C387">
        <v>2018</v>
      </c>
    </row>
    <row r="388" spans="1:3" x14ac:dyDescent="0.25">
      <c r="A388">
        <v>81049811</v>
      </c>
      <c r="B388" t="s">
        <v>23945</v>
      </c>
      <c r="C388">
        <v>2019</v>
      </c>
    </row>
    <row r="389" spans="1:3" x14ac:dyDescent="0.25">
      <c r="A389">
        <v>80221279</v>
      </c>
      <c r="B389" t="s">
        <v>23945</v>
      </c>
      <c r="C389">
        <v>2018</v>
      </c>
    </row>
    <row r="390" spans="1:3" x14ac:dyDescent="0.25">
      <c r="A390">
        <v>80235135</v>
      </c>
      <c r="B390" t="s">
        <v>23945</v>
      </c>
      <c r="C390">
        <v>2018</v>
      </c>
    </row>
    <row r="391" spans="1:3" x14ac:dyDescent="0.25">
      <c r="A391">
        <v>81041414</v>
      </c>
      <c r="B391" t="s">
        <v>23945</v>
      </c>
      <c r="C391">
        <v>2019</v>
      </c>
    </row>
    <row r="392" spans="1:3" x14ac:dyDescent="0.25">
      <c r="A392">
        <v>80189522</v>
      </c>
      <c r="B392" t="s">
        <v>23945</v>
      </c>
      <c r="C392">
        <v>2018</v>
      </c>
    </row>
    <row r="393" spans="1:3" x14ac:dyDescent="0.25">
      <c r="A393">
        <v>81036061</v>
      </c>
      <c r="B393" t="s">
        <v>23945</v>
      </c>
      <c r="C393">
        <v>2018</v>
      </c>
    </row>
    <row r="394" spans="1:3" x14ac:dyDescent="0.25">
      <c r="A394">
        <v>80208337</v>
      </c>
      <c r="B394" t="s">
        <v>23945</v>
      </c>
      <c r="C394">
        <v>2017</v>
      </c>
    </row>
    <row r="395" spans="1:3" x14ac:dyDescent="0.25">
      <c r="A395">
        <v>80037129</v>
      </c>
      <c r="B395" t="s">
        <v>23945</v>
      </c>
      <c r="C395">
        <v>2016</v>
      </c>
    </row>
    <row r="396" spans="1:3" x14ac:dyDescent="0.25">
      <c r="A396">
        <v>81039096</v>
      </c>
      <c r="B396" t="s">
        <v>23945</v>
      </c>
      <c r="C396">
        <v>2018</v>
      </c>
    </row>
    <row r="397" spans="1:3" x14ac:dyDescent="0.25">
      <c r="A397">
        <v>80200596</v>
      </c>
      <c r="B397" t="s">
        <v>23945</v>
      </c>
      <c r="C397">
        <v>2018</v>
      </c>
    </row>
    <row r="398" spans="1:3" x14ac:dyDescent="0.25">
      <c r="A398">
        <v>80115112</v>
      </c>
      <c r="B398" t="s">
        <v>23945</v>
      </c>
      <c r="C398">
        <v>2016</v>
      </c>
    </row>
    <row r="399" spans="1:3" x14ac:dyDescent="0.25">
      <c r="A399">
        <v>80191239</v>
      </c>
      <c r="B399" t="s">
        <v>23945</v>
      </c>
      <c r="C399">
        <v>2018</v>
      </c>
    </row>
    <row r="400" spans="1:3" x14ac:dyDescent="0.25">
      <c r="A400">
        <v>80217315</v>
      </c>
      <c r="B400" t="s">
        <v>23945</v>
      </c>
      <c r="C400">
        <v>2019</v>
      </c>
    </row>
    <row r="401" spans="1:3" x14ac:dyDescent="0.25">
      <c r="A401">
        <v>80196382</v>
      </c>
      <c r="B401" t="s">
        <v>23943</v>
      </c>
      <c r="C401">
        <v>2019</v>
      </c>
    </row>
    <row r="402" spans="1:3" x14ac:dyDescent="0.25">
      <c r="A402">
        <v>80243728</v>
      </c>
      <c r="B402" t="s">
        <v>23945</v>
      </c>
      <c r="C402">
        <v>2018</v>
      </c>
    </row>
    <row r="403" spans="1:3" x14ac:dyDescent="0.25">
      <c r="A403">
        <v>80225020</v>
      </c>
      <c r="B403" t="s">
        <v>23945</v>
      </c>
      <c r="C403">
        <v>2018</v>
      </c>
    </row>
    <row r="404" spans="1:3" x14ac:dyDescent="0.25">
      <c r="A404">
        <v>81026915</v>
      </c>
      <c r="B404" t="s">
        <v>23945</v>
      </c>
      <c r="C404">
        <v>2019</v>
      </c>
    </row>
    <row r="405" spans="1:3" x14ac:dyDescent="0.25">
      <c r="A405">
        <v>80175913</v>
      </c>
      <c r="B405" t="s">
        <v>23945</v>
      </c>
      <c r="C405">
        <v>2017</v>
      </c>
    </row>
    <row r="406" spans="1:3" x14ac:dyDescent="0.25">
      <c r="A406">
        <v>80170687</v>
      </c>
      <c r="B406" t="s">
        <v>23945</v>
      </c>
      <c r="C406">
        <v>2017</v>
      </c>
    </row>
    <row r="407" spans="1:3" x14ac:dyDescent="0.25">
      <c r="A407">
        <v>80163530</v>
      </c>
      <c r="B407" t="s">
        <v>23945</v>
      </c>
      <c r="C407">
        <v>2017</v>
      </c>
    </row>
    <row r="408" spans="1:3" x14ac:dyDescent="0.25">
      <c r="A408">
        <v>80185369</v>
      </c>
      <c r="B408" t="s">
        <v>23945</v>
      </c>
      <c r="C408">
        <v>2017</v>
      </c>
    </row>
    <row r="409" spans="1:3" x14ac:dyDescent="0.25">
      <c r="A409">
        <v>80166472</v>
      </c>
      <c r="B409" t="s">
        <v>23945</v>
      </c>
      <c r="C409">
        <v>2017</v>
      </c>
    </row>
    <row r="410" spans="1:3" x14ac:dyDescent="0.25">
      <c r="A410">
        <v>80185427</v>
      </c>
      <c r="B410" t="s">
        <v>23945</v>
      </c>
      <c r="C410">
        <v>2017</v>
      </c>
    </row>
    <row r="411" spans="1:3" x14ac:dyDescent="0.25">
      <c r="A411">
        <v>80211703</v>
      </c>
      <c r="B411" t="s">
        <v>23945</v>
      </c>
      <c r="C411">
        <v>2019</v>
      </c>
    </row>
    <row r="412" spans="1:3" x14ac:dyDescent="0.25">
      <c r="A412">
        <v>80232914</v>
      </c>
      <c r="B412" t="s">
        <v>23945</v>
      </c>
      <c r="C412">
        <v>2018</v>
      </c>
    </row>
    <row r="413" spans="1:3" x14ac:dyDescent="0.25">
      <c r="A413">
        <v>81204911</v>
      </c>
      <c r="B413" t="s">
        <v>23945</v>
      </c>
      <c r="C413">
        <v>2019</v>
      </c>
    </row>
    <row r="414" spans="1:3" x14ac:dyDescent="0.25">
      <c r="A414">
        <v>80025678</v>
      </c>
      <c r="B414" t="s">
        <v>23943</v>
      </c>
      <c r="C414">
        <v>2019</v>
      </c>
    </row>
    <row r="415" spans="1:3" x14ac:dyDescent="0.25">
      <c r="A415">
        <v>81086462</v>
      </c>
      <c r="B415" t="s">
        <v>23945</v>
      </c>
      <c r="C415">
        <v>2019</v>
      </c>
    </row>
    <row r="416" spans="1:3" x14ac:dyDescent="0.25">
      <c r="A416">
        <v>70245163</v>
      </c>
      <c r="B416" t="s">
        <v>23943</v>
      </c>
      <c r="C416">
        <v>2019</v>
      </c>
    </row>
    <row r="417" spans="1:3" x14ac:dyDescent="0.25">
      <c r="A417">
        <v>80120485</v>
      </c>
      <c r="B417" t="s">
        <v>23945</v>
      </c>
      <c r="C417">
        <v>2019</v>
      </c>
    </row>
    <row r="418" spans="1:3" x14ac:dyDescent="0.25">
      <c r="A418">
        <v>70264888</v>
      </c>
      <c r="B418" t="s">
        <v>23943</v>
      </c>
      <c r="C418">
        <v>2019</v>
      </c>
    </row>
    <row r="419" spans="1:3" x14ac:dyDescent="0.25">
      <c r="A419">
        <v>80100172</v>
      </c>
      <c r="B419" t="s">
        <v>23945</v>
      </c>
      <c r="C419">
        <v>2019</v>
      </c>
    </row>
    <row r="420" spans="1:3" x14ac:dyDescent="0.25">
      <c r="A420">
        <v>81079046</v>
      </c>
      <c r="B420" t="s">
        <v>23945</v>
      </c>
      <c r="C420">
        <v>2019</v>
      </c>
    </row>
    <row r="421" spans="1:3" x14ac:dyDescent="0.25">
      <c r="A421">
        <v>80148927</v>
      </c>
      <c r="B421" t="s">
        <v>23945</v>
      </c>
      <c r="C421">
        <v>2018</v>
      </c>
    </row>
    <row r="422" spans="1:3" x14ac:dyDescent="0.25">
      <c r="A422">
        <v>80103470</v>
      </c>
      <c r="B422" t="s">
        <v>23945</v>
      </c>
      <c r="C422">
        <v>2017</v>
      </c>
    </row>
    <row r="423" spans="1:3" x14ac:dyDescent="0.25">
      <c r="A423">
        <v>80157645</v>
      </c>
      <c r="B423" t="s">
        <v>23945</v>
      </c>
      <c r="C423">
        <v>2017</v>
      </c>
    </row>
    <row r="424" spans="1:3" x14ac:dyDescent="0.25">
      <c r="A424">
        <v>80142550</v>
      </c>
      <c r="B424" t="s">
        <v>23945</v>
      </c>
      <c r="C424">
        <v>2019</v>
      </c>
    </row>
    <row r="425" spans="1:3" x14ac:dyDescent="0.25">
      <c r="A425">
        <v>80136321</v>
      </c>
      <c r="B425" t="s">
        <v>23945</v>
      </c>
      <c r="C425">
        <v>2019</v>
      </c>
    </row>
    <row r="426" spans="1:3" x14ac:dyDescent="0.25">
      <c r="A426">
        <v>80081537</v>
      </c>
      <c r="B426" t="s">
        <v>23945</v>
      </c>
      <c r="C426">
        <v>2019</v>
      </c>
    </row>
    <row r="427" spans="1:3" x14ac:dyDescent="0.25">
      <c r="A427">
        <v>80145143</v>
      </c>
      <c r="B427" t="s">
        <v>23945</v>
      </c>
      <c r="C427">
        <v>2019</v>
      </c>
    </row>
    <row r="428" spans="1:3" x14ac:dyDescent="0.25">
      <c r="A428">
        <v>80105699</v>
      </c>
      <c r="B428" t="s">
        <v>23945</v>
      </c>
      <c r="C428">
        <v>2018</v>
      </c>
    </row>
    <row r="429" spans="1:3" x14ac:dyDescent="0.25">
      <c r="A429">
        <v>80195522</v>
      </c>
      <c r="B429" t="s">
        <v>23945</v>
      </c>
      <c r="C429">
        <v>2018</v>
      </c>
    </row>
    <row r="430" spans="1:3" x14ac:dyDescent="0.25">
      <c r="A430">
        <v>80079255</v>
      </c>
      <c r="B430" t="s">
        <v>23945</v>
      </c>
      <c r="C430">
        <v>2017</v>
      </c>
    </row>
    <row r="431" spans="1:3" x14ac:dyDescent="0.25">
      <c r="A431">
        <v>70140438</v>
      </c>
      <c r="B431" t="s">
        <v>23943</v>
      </c>
      <c r="C431">
        <v>2017</v>
      </c>
    </row>
    <row r="432" spans="1:3" x14ac:dyDescent="0.25">
      <c r="A432">
        <v>80115328</v>
      </c>
      <c r="B432" t="s">
        <v>23945</v>
      </c>
      <c r="C432">
        <v>2019</v>
      </c>
    </row>
    <row r="433" spans="1:3" x14ac:dyDescent="0.25">
      <c r="A433">
        <v>70221085</v>
      </c>
      <c r="B433" t="s">
        <v>23943</v>
      </c>
      <c r="C433">
        <v>2017</v>
      </c>
    </row>
    <row r="434" spans="1:3" x14ac:dyDescent="0.25">
      <c r="A434">
        <v>81011508</v>
      </c>
      <c r="B434" t="s">
        <v>23949</v>
      </c>
      <c r="C434">
        <v>2018</v>
      </c>
    </row>
    <row r="435" spans="1:3" x14ac:dyDescent="0.25">
      <c r="A435">
        <v>80214115</v>
      </c>
      <c r="B435" t="s">
        <v>23949</v>
      </c>
      <c r="C435">
        <v>2017</v>
      </c>
    </row>
    <row r="436" spans="1:3" x14ac:dyDescent="0.25">
      <c r="A436">
        <v>80163266</v>
      </c>
      <c r="B436" t="s">
        <v>23949</v>
      </c>
      <c r="C436">
        <v>2017</v>
      </c>
    </row>
    <row r="437" spans="1:3" x14ac:dyDescent="0.25">
      <c r="A437">
        <v>81072109</v>
      </c>
      <c r="B437" t="s">
        <v>23949</v>
      </c>
      <c r="C437">
        <v>2019</v>
      </c>
    </row>
    <row r="438" spans="1:3" x14ac:dyDescent="0.25">
      <c r="A438">
        <v>80226168</v>
      </c>
      <c r="B438" t="s">
        <v>23949</v>
      </c>
      <c r="C438">
        <v>2018</v>
      </c>
    </row>
    <row r="439" spans="1:3" x14ac:dyDescent="0.25">
      <c r="A439">
        <v>81167137</v>
      </c>
      <c r="B439" t="s">
        <v>23949</v>
      </c>
      <c r="C439">
        <v>2020</v>
      </c>
    </row>
    <row r="440" spans="1:3" x14ac:dyDescent="0.25">
      <c r="A440">
        <v>81167101</v>
      </c>
      <c r="B440" t="s">
        <v>23949</v>
      </c>
      <c r="C440">
        <v>2020</v>
      </c>
    </row>
    <row r="441" spans="1:3" x14ac:dyDescent="0.25">
      <c r="A441">
        <v>80158801</v>
      </c>
      <c r="B441" t="s">
        <v>23949</v>
      </c>
      <c r="C441">
        <v>2017</v>
      </c>
    </row>
    <row r="442" spans="1:3" x14ac:dyDescent="0.25">
      <c r="A442">
        <v>80150604</v>
      </c>
      <c r="B442" t="s">
        <v>23949</v>
      </c>
      <c r="C442">
        <v>2017</v>
      </c>
    </row>
    <row r="443" spans="1:3" x14ac:dyDescent="0.25">
      <c r="A443">
        <v>80126212</v>
      </c>
      <c r="B443" t="s">
        <v>23949</v>
      </c>
      <c r="C443">
        <v>2016</v>
      </c>
    </row>
    <row r="444" spans="1:3" x14ac:dyDescent="0.25">
      <c r="A444">
        <v>80126153</v>
      </c>
      <c r="B444" t="s">
        <v>23949</v>
      </c>
      <c r="C444">
        <v>2016</v>
      </c>
    </row>
    <row r="445" spans="1:3" x14ac:dyDescent="0.25">
      <c r="A445">
        <v>80066800</v>
      </c>
      <c r="B445" t="s">
        <v>23949</v>
      </c>
      <c r="C445">
        <v>2016</v>
      </c>
    </row>
    <row r="446" spans="1:3" x14ac:dyDescent="0.25">
      <c r="A446">
        <v>81194523</v>
      </c>
      <c r="B446" t="s">
        <v>23949</v>
      </c>
      <c r="C446">
        <v>2019</v>
      </c>
    </row>
    <row r="447" spans="1:3" x14ac:dyDescent="0.25">
      <c r="A447">
        <v>80165295</v>
      </c>
      <c r="B447" t="s">
        <v>23949</v>
      </c>
      <c r="C447">
        <v>2019</v>
      </c>
    </row>
    <row r="448" spans="1:3" x14ac:dyDescent="0.25">
      <c r="A448">
        <v>80154638</v>
      </c>
      <c r="B448" t="s">
        <v>23949</v>
      </c>
      <c r="C448">
        <v>2017</v>
      </c>
    </row>
    <row r="449" spans="1:3" x14ac:dyDescent="0.25">
      <c r="A449">
        <v>81044884</v>
      </c>
      <c r="B449" t="s">
        <v>23949</v>
      </c>
      <c r="C449">
        <v>2019</v>
      </c>
    </row>
    <row r="450" spans="1:3" x14ac:dyDescent="0.25">
      <c r="A450">
        <v>80170688</v>
      </c>
      <c r="B450" t="s">
        <v>23949</v>
      </c>
      <c r="C450">
        <v>2017</v>
      </c>
    </row>
    <row r="451" spans="1:3" x14ac:dyDescent="0.25">
      <c r="A451">
        <v>81070963</v>
      </c>
      <c r="B451" t="s">
        <v>23949</v>
      </c>
      <c r="C451">
        <v>2019</v>
      </c>
    </row>
    <row r="452" spans="1:3" x14ac:dyDescent="0.25">
      <c r="A452">
        <v>80184358</v>
      </c>
      <c r="B452" t="s">
        <v>23949</v>
      </c>
      <c r="C452">
        <v>2018</v>
      </c>
    </row>
    <row r="453" spans="1:3" x14ac:dyDescent="0.25">
      <c r="A453">
        <v>80243899</v>
      </c>
      <c r="B453" t="s">
        <v>23949</v>
      </c>
      <c r="C453">
        <v>2018</v>
      </c>
    </row>
    <row r="454" spans="1:3" x14ac:dyDescent="0.25">
      <c r="A454">
        <v>70303289</v>
      </c>
      <c r="B454" t="s">
        <v>23949</v>
      </c>
      <c r="C454">
        <v>2016</v>
      </c>
    </row>
    <row r="455" spans="1:3" x14ac:dyDescent="0.25">
      <c r="A455">
        <v>81017545</v>
      </c>
      <c r="B455" t="s">
        <v>23949</v>
      </c>
      <c r="C455">
        <v>2018</v>
      </c>
    </row>
    <row r="456" spans="1:3" x14ac:dyDescent="0.25">
      <c r="A456">
        <v>80136788</v>
      </c>
      <c r="B456" t="s">
        <v>23949</v>
      </c>
      <c r="C456">
        <v>2017</v>
      </c>
    </row>
    <row r="457" spans="1:3" x14ac:dyDescent="0.25">
      <c r="A457">
        <v>80190518</v>
      </c>
      <c r="B457" t="s">
        <v>23949</v>
      </c>
      <c r="C457">
        <v>2017</v>
      </c>
    </row>
    <row r="458" spans="1:3" x14ac:dyDescent="0.25">
      <c r="A458">
        <v>80157275</v>
      </c>
      <c r="B458" t="s">
        <v>23949</v>
      </c>
      <c r="C458">
        <v>2017</v>
      </c>
    </row>
    <row r="459" spans="1:3" x14ac:dyDescent="0.25">
      <c r="A459">
        <v>80111818</v>
      </c>
      <c r="B459" t="s">
        <v>23949</v>
      </c>
      <c r="C459">
        <v>2016</v>
      </c>
    </row>
    <row r="460" spans="1:3" x14ac:dyDescent="0.25">
      <c r="A460">
        <v>80116939</v>
      </c>
      <c r="B460" t="s">
        <v>23949</v>
      </c>
      <c r="C460">
        <v>2016</v>
      </c>
    </row>
    <row r="461" spans="1:3" x14ac:dyDescent="0.25">
      <c r="A461">
        <v>80111683</v>
      </c>
      <c r="B461" t="s">
        <v>23949</v>
      </c>
      <c r="C461">
        <v>2016</v>
      </c>
    </row>
    <row r="462" spans="1:3" x14ac:dyDescent="0.25">
      <c r="A462">
        <v>81005091</v>
      </c>
      <c r="B462" t="s">
        <v>23949</v>
      </c>
      <c r="C462">
        <v>2018</v>
      </c>
    </row>
    <row r="463" spans="1:3" x14ac:dyDescent="0.25">
      <c r="A463">
        <v>81002951</v>
      </c>
      <c r="B463" t="s">
        <v>23949</v>
      </c>
      <c r="C463">
        <v>2018</v>
      </c>
    </row>
    <row r="464" spans="1:3" x14ac:dyDescent="0.25">
      <c r="A464">
        <v>80199051</v>
      </c>
      <c r="B464" t="s">
        <v>23949</v>
      </c>
      <c r="C464">
        <v>2017</v>
      </c>
    </row>
    <row r="465" spans="1:3" x14ac:dyDescent="0.25">
      <c r="A465">
        <v>81019520</v>
      </c>
      <c r="B465" t="s">
        <v>23949</v>
      </c>
      <c r="C465">
        <v>2018</v>
      </c>
    </row>
    <row r="466" spans="1:3" x14ac:dyDescent="0.25">
      <c r="A466">
        <v>81179821</v>
      </c>
      <c r="B466" t="s">
        <v>23949</v>
      </c>
      <c r="C466">
        <v>2019</v>
      </c>
    </row>
    <row r="467" spans="1:3" x14ac:dyDescent="0.25">
      <c r="A467">
        <v>80180710</v>
      </c>
      <c r="B467" t="s">
        <v>23949</v>
      </c>
      <c r="C467">
        <v>2019</v>
      </c>
    </row>
    <row r="468" spans="1:3" x14ac:dyDescent="0.25">
      <c r="A468">
        <v>80180545</v>
      </c>
      <c r="B468" t="s">
        <v>23949</v>
      </c>
      <c r="C468">
        <v>2019</v>
      </c>
    </row>
    <row r="469" spans="1:3" x14ac:dyDescent="0.25">
      <c r="A469">
        <v>80163296</v>
      </c>
      <c r="B469" t="s">
        <v>23949</v>
      </c>
      <c r="C469">
        <v>2019</v>
      </c>
    </row>
    <row r="470" spans="1:3" x14ac:dyDescent="0.25">
      <c r="A470">
        <v>80993756</v>
      </c>
      <c r="B470" t="s">
        <v>23949</v>
      </c>
      <c r="C470">
        <v>2019</v>
      </c>
    </row>
    <row r="471" spans="1:3" x14ac:dyDescent="0.25">
      <c r="A471">
        <v>80993739</v>
      </c>
      <c r="B471" t="s">
        <v>23949</v>
      </c>
      <c r="C471">
        <v>2019</v>
      </c>
    </row>
    <row r="472" spans="1:3" x14ac:dyDescent="0.25">
      <c r="A472">
        <v>81087124</v>
      </c>
      <c r="B472" t="s">
        <v>23949</v>
      </c>
      <c r="C472">
        <v>2019</v>
      </c>
    </row>
    <row r="473" spans="1:3" x14ac:dyDescent="0.25">
      <c r="A473">
        <v>80987113</v>
      </c>
      <c r="B473" t="s">
        <v>23949</v>
      </c>
      <c r="C473">
        <v>2019</v>
      </c>
    </row>
    <row r="474" spans="1:3" x14ac:dyDescent="0.25">
      <c r="A474">
        <v>80242036</v>
      </c>
      <c r="B474" t="s">
        <v>23949</v>
      </c>
      <c r="C474">
        <v>2019</v>
      </c>
    </row>
    <row r="475" spans="1:3" x14ac:dyDescent="0.25">
      <c r="A475">
        <v>70202593</v>
      </c>
      <c r="B475" t="s">
        <v>23943</v>
      </c>
      <c r="C475">
        <v>2017</v>
      </c>
    </row>
    <row r="476" spans="1:3" x14ac:dyDescent="0.25">
      <c r="A476">
        <v>80208298</v>
      </c>
      <c r="B476" t="s">
        <v>23949</v>
      </c>
      <c r="C476">
        <v>2019</v>
      </c>
    </row>
    <row r="477" spans="1:3" x14ac:dyDescent="0.25">
      <c r="A477">
        <v>81002451</v>
      </c>
      <c r="B477" t="s">
        <v>23949</v>
      </c>
      <c r="C477">
        <v>2019</v>
      </c>
    </row>
    <row r="478" spans="1:3" x14ac:dyDescent="0.25">
      <c r="A478">
        <v>80988860</v>
      </c>
      <c r="B478" t="s">
        <v>23949</v>
      </c>
      <c r="C478">
        <v>2019</v>
      </c>
    </row>
    <row r="479" spans="1:3" x14ac:dyDescent="0.25">
      <c r="A479">
        <v>80215154</v>
      </c>
      <c r="B479" t="s">
        <v>23949</v>
      </c>
      <c r="C479">
        <v>2018</v>
      </c>
    </row>
    <row r="480" spans="1:3" x14ac:dyDescent="0.25">
      <c r="A480">
        <v>81049674</v>
      </c>
      <c r="B480" t="s">
        <v>23949</v>
      </c>
      <c r="C480">
        <v>2019</v>
      </c>
    </row>
    <row r="481" spans="1:3" x14ac:dyDescent="0.25">
      <c r="A481">
        <v>80163369</v>
      </c>
      <c r="B481" t="s">
        <v>23949</v>
      </c>
      <c r="C481">
        <v>2017</v>
      </c>
    </row>
    <row r="482" spans="1:3" x14ac:dyDescent="0.25">
      <c r="A482">
        <v>80121871</v>
      </c>
      <c r="B482" t="s">
        <v>23949</v>
      </c>
      <c r="C482">
        <v>2017</v>
      </c>
    </row>
    <row r="483" spans="1:3" x14ac:dyDescent="0.25">
      <c r="A483">
        <v>80160516</v>
      </c>
      <c r="B483" t="s">
        <v>23949</v>
      </c>
      <c r="C483">
        <v>2017</v>
      </c>
    </row>
    <row r="484" spans="1:3" x14ac:dyDescent="0.25">
      <c r="A484">
        <v>81108281</v>
      </c>
      <c r="B484" t="s">
        <v>23949</v>
      </c>
      <c r="C484">
        <v>2019</v>
      </c>
    </row>
    <row r="485" spans="1:3" x14ac:dyDescent="0.25">
      <c r="A485">
        <v>80236408</v>
      </c>
      <c r="B485" t="s">
        <v>23949</v>
      </c>
      <c r="C485">
        <v>2019</v>
      </c>
    </row>
    <row r="486" spans="1:3" x14ac:dyDescent="0.25">
      <c r="A486">
        <v>80244539</v>
      </c>
      <c r="B486" t="s">
        <v>23949</v>
      </c>
      <c r="C486">
        <v>2018</v>
      </c>
    </row>
    <row r="487" spans="1:3" x14ac:dyDescent="0.25">
      <c r="A487">
        <v>81144516</v>
      </c>
      <c r="B487" t="s">
        <v>23949</v>
      </c>
      <c r="C487">
        <v>2019</v>
      </c>
    </row>
    <row r="488" spans="1:3" x14ac:dyDescent="0.25">
      <c r="A488">
        <v>80242137</v>
      </c>
      <c r="B488" t="s">
        <v>23949</v>
      </c>
      <c r="C488">
        <v>2019</v>
      </c>
    </row>
    <row r="489" spans="1:3" x14ac:dyDescent="0.25">
      <c r="A489">
        <v>80241590</v>
      </c>
      <c r="B489" t="s">
        <v>23949</v>
      </c>
      <c r="C489">
        <v>2019</v>
      </c>
    </row>
    <row r="490" spans="1:3" x14ac:dyDescent="0.25">
      <c r="A490">
        <v>80993627</v>
      </c>
      <c r="B490" t="s">
        <v>23949</v>
      </c>
      <c r="C490">
        <v>2019</v>
      </c>
    </row>
    <row r="491" spans="1:3" x14ac:dyDescent="0.25">
      <c r="A491">
        <v>81005504</v>
      </c>
      <c r="B491" t="s">
        <v>23949</v>
      </c>
      <c r="C491">
        <v>2018</v>
      </c>
    </row>
    <row r="492" spans="1:3" x14ac:dyDescent="0.25">
      <c r="A492">
        <v>80159899</v>
      </c>
      <c r="B492" t="s">
        <v>23949</v>
      </c>
      <c r="C492">
        <v>2017</v>
      </c>
    </row>
    <row r="493" spans="1:3" x14ac:dyDescent="0.25">
      <c r="A493">
        <v>80157567</v>
      </c>
      <c r="B493" t="s">
        <v>23949</v>
      </c>
      <c r="C493">
        <v>2017</v>
      </c>
    </row>
    <row r="494" spans="1:3" x14ac:dyDescent="0.25">
      <c r="A494">
        <v>81020635</v>
      </c>
      <c r="B494" t="s">
        <v>23949</v>
      </c>
      <c r="C494">
        <v>2019</v>
      </c>
    </row>
    <row r="495" spans="1:3" x14ac:dyDescent="0.25">
      <c r="A495">
        <v>80216146</v>
      </c>
      <c r="B495" t="s">
        <v>23949</v>
      </c>
      <c r="C495">
        <v>2018</v>
      </c>
    </row>
    <row r="496" spans="1:3" x14ac:dyDescent="0.25">
      <c r="A496">
        <v>81020692</v>
      </c>
      <c r="B496" t="s">
        <v>23949</v>
      </c>
      <c r="C496">
        <v>2019</v>
      </c>
    </row>
    <row r="497" spans="1:3" x14ac:dyDescent="0.25">
      <c r="A497">
        <v>81020612</v>
      </c>
      <c r="B497" t="s">
        <v>23949</v>
      </c>
      <c r="C497">
        <v>2019</v>
      </c>
    </row>
    <row r="498" spans="1:3" x14ac:dyDescent="0.25">
      <c r="A498">
        <v>81020716</v>
      </c>
      <c r="B498" t="s">
        <v>23949</v>
      </c>
      <c r="C498">
        <v>2019</v>
      </c>
    </row>
    <row r="499" spans="1:3" x14ac:dyDescent="0.25">
      <c r="A499">
        <v>80140364</v>
      </c>
      <c r="B499" t="s">
        <v>23949</v>
      </c>
      <c r="C499">
        <v>2017</v>
      </c>
    </row>
    <row r="500" spans="1:3" x14ac:dyDescent="0.25">
      <c r="A500">
        <v>80140617</v>
      </c>
      <c r="B500" t="s">
        <v>23949</v>
      </c>
      <c r="C500">
        <v>2017</v>
      </c>
    </row>
    <row r="501" spans="1:3" x14ac:dyDescent="0.25">
      <c r="A501">
        <v>81020653</v>
      </c>
      <c r="B501" t="s">
        <v>23949</v>
      </c>
      <c r="C501">
        <v>2019</v>
      </c>
    </row>
    <row r="502" spans="1:3" x14ac:dyDescent="0.25">
      <c r="A502">
        <v>80211991</v>
      </c>
      <c r="B502" t="s">
        <v>23945</v>
      </c>
      <c r="C502">
        <v>2018</v>
      </c>
    </row>
    <row r="503" spans="1:3" x14ac:dyDescent="0.25">
      <c r="A503">
        <v>80037484</v>
      </c>
      <c r="B503" t="s">
        <v>23949</v>
      </c>
      <c r="C503">
        <v>2016</v>
      </c>
    </row>
    <row r="504" spans="1:3" x14ac:dyDescent="0.25">
      <c r="A504">
        <v>80120301</v>
      </c>
      <c r="B504" t="s">
        <v>23949</v>
      </c>
      <c r="C504">
        <v>2016</v>
      </c>
    </row>
    <row r="505" spans="1:3" x14ac:dyDescent="0.25">
      <c r="A505">
        <v>81032874</v>
      </c>
      <c r="B505" t="s">
        <v>23949</v>
      </c>
      <c r="C505">
        <v>2018</v>
      </c>
    </row>
    <row r="506" spans="1:3" x14ac:dyDescent="0.25">
      <c r="A506">
        <v>81032867</v>
      </c>
      <c r="B506" t="s">
        <v>23949</v>
      </c>
      <c r="C506">
        <v>2018</v>
      </c>
    </row>
    <row r="507" spans="1:3" x14ac:dyDescent="0.25">
      <c r="A507">
        <v>70221084</v>
      </c>
      <c r="B507" t="s">
        <v>23949</v>
      </c>
      <c r="C507">
        <v>2017</v>
      </c>
    </row>
    <row r="508" spans="1:3" x14ac:dyDescent="0.25">
      <c r="A508">
        <v>80989919</v>
      </c>
      <c r="B508" t="s">
        <v>23949</v>
      </c>
      <c r="C508">
        <v>2019</v>
      </c>
    </row>
    <row r="509" spans="1:3" x14ac:dyDescent="0.25">
      <c r="A509">
        <v>80087347</v>
      </c>
      <c r="B509" t="s">
        <v>23949</v>
      </c>
      <c r="C509">
        <v>2016</v>
      </c>
    </row>
    <row r="510" spans="1:3" x14ac:dyDescent="0.25">
      <c r="A510">
        <v>80087348</v>
      </c>
      <c r="B510" t="s">
        <v>23949</v>
      </c>
      <c r="C510">
        <v>2016</v>
      </c>
    </row>
    <row r="511" spans="1:3" x14ac:dyDescent="0.25">
      <c r="A511">
        <v>80087078</v>
      </c>
      <c r="B511" t="s">
        <v>23949</v>
      </c>
      <c r="C511">
        <v>2016</v>
      </c>
    </row>
    <row r="512" spans="1:3" x14ac:dyDescent="0.25">
      <c r="A512">
        <v>80180651</v>
      </c>
      <c r="B512" t="s">
        <v>23949</v>
      </c>
      <c r="C512">
        <v>2017</v>
      </c>
    </row>
    <row r="513" spans="1:3" x14ac:dyDescent="0.25">
      <c r="A513">
        <v>80998058</v>
      </c>
      <c r="B513" t="s">
        <v>23949</v>
      </c>
      <c r="C513">
        <v>2018</v>
      </c>
    </row>
    <row r="514" spans="1:3" x14ac:dyDescent="0.25">
      <c r="A514">
        <v>80163295</v>
      </c>
      <c r="B514" t="s">
        <v>23949</v>
      </c>
      <c r="C514">
        <v>2017</v>
      </c>
    </row>
    <row r="515" spans="1:3" x14ac:dyDescent="0.25">
      <c r="A515">
        <v>80242916</v>
      </c>
      <c r="B515" t="s">
        <v>23949</v>
      </c>
      <c r="C515">
        <v>2018</v>
      </c>
    </row>
    <row r="516" spans="1:3" x14ac:dyDescent="0.25">
      <c r="A516">
        <v>80184595</v>
      </c>
      <c r="B516" t="s">
        <v>23949</v>
      </c>
      <c r="C516">
        <v>2017</v>
      </c>
    </row>
    <row r="517" spans="1:3" x14ac:dyDescent="0.25">
      <c r="A517">
        <v>70303287</v>
      </c>
      <c r="B517" t="s">
        <v>23949</v>
      </c>
      <c r="C517">
        <v>2016</v>
      </c>
    </row>
    <row r="518" spans="1:3" x14ac:dyDescent="0.25">
      <c r="A518">
        <v>81049578</v>
      </c>
      <c r="B518" t="s">
        <v>23949</v>
      </c>
      <c r="C518">
        <v>2019</v>
      </c>
    </row>
    <row r="519" spans="1:3" x14ac:dyDescent="0.25">
      <c r="A519">
        <v>80239640</v>
      </c>
      <c r="B519" t="s">
        <v>23949</v>
      </c>
      <c r="C519">
        <v>2018</v>
      </c>
    </row>
    <row r="520" spans="1:3" x14ac:dyDescent="0.25">
      <c r="A520">
        <v>80240024</v>
      </c>
      <c r="B520" t="s">
        <v>23949</v>
      </c>
      <c r="C520">
        <v>2018</v>
      </c>
    </row>
    <row r="521" spans="1:3" x14ac:dyDescent="0.25">
      <c r="A521">
        <v>80239865</v>
      </c>
      <c r="B521" t="s">
        <v>23949</v>
      </c>
      <c r="C521">
        <v>2018</v>
      </c>
    </row>
    <row r="522" spans="1:3" x14ac:dyDescent="0.25">
      <c r="A522">
        <v>80122192</v>
      </c>
      <c r="B522" t="s">
        <v>23949</v>
      </c>
      <c r="C522">
        <v>2017</v>
      </c>
    </row>
    <row r="523" spans="1:3" x14ac:dyDescent="0.25">
      <c r="A523">
        <v>80239864</v>
      </c>
      <c r="B523" t="s">
        <v>23949</v>
      </c>
      <c r="C523">
        <v>2018</v>
      </c>
    </row>
    <row r="524" spans="1:3" x14ac:dyDescent="0.25">
      <c r="A524">
        <v>80122186</v>
      </c>
      <c r="B524" t="s">
        <v>23949</v>
      </c>
      <c r="C524">
        <v>2017</v>
      </c>
    </row>
    <row r="525" spans="1:3" x14ac:dyDescent="0.25">
      <c r="A525">
        <v>70242079</v>
      </c>
      <c r="B525" t="s">
        <v>23945</v>
      </c>
      <c r="C525">
        <v>2016</v>
      </c>
    </row>
    <row r="526" spans="1:3" x14ac:dyDescent="0.25">
      <c r="A526">
        <v>80239796</v>
      </c>
      <c r="B526" t="s">
        <v>23949</v>
      </c>
      <c r="C526">
        <v>2019</v>
      </c>
    </row>
    <row r="527" spans="1:3" x14ac:dyDescent="0.25">
      <c r="A527">
        <v>80210887</v>
      </c>
      <c r="B527" t="s">
        <v>23949</v>
      </c>
      <c r="C527">
        <v>2018</v>
      </c>
    </row>
    <row r="528" spans="1:3" x14ac:dyDescent="0.25">
      <c r="A528">
        <v>80239797</v>
      </c>
      <c r="B528" t="s">
        <v>23949</v>
      </c>
      <c r="C528">
        <v>2018</v>
      </c>
    </row>
    <row r="529" spans="1:3" x14ac:dyDescent="0.25">
      <c r="A529">
        <v>80122239</v>
      </c>
      <c r="B529" t="s">
        <v>23949</v>
      </c>
      <c r="C529">
        <v>2017</v>
      </c>
    </row>
    <row r="530" spans="1:3" x14ac:dyDescent="0.25">
      <c r="A530">
        <v>80149594</v>
      </c>
      <c r="B530" t="s">
        <v>23949</v>
      </c>
      <c r="C530">
        <v>2017</v>
      </c>
    </row>
    <row r="531" spans="1:3" x14ac:dyDescent="0.25">
      <c r="A531">
        <v>80993816</v>
      </c>
      <c r="B531" t="s">
        <v>23949</v>
      </c>
      <c r="C531">
        <v>2019</v>
      </c>
    </row>
    <row r="532" spans="1:3" x14ac:dyDescent="0.25">
      <c r="A532">
        <v>80136456</v>
      </c>
      <c r="B532" t="s">
        <v>23949</v>
      </c>
      <c r="C532">
        <v>2017</v>
      </c>
    </row>
    <row r="533" spans="1:3" x14ac:dyDescent="0.25">
      <c r="A533">
        <v>80144355</v>
      </c>
      <c r="B533" t="s">
        <v>141</v>
      </c>
      <c r="C533">
        <v>2019</v>
      </c>
    </row>
    <row r="534" spans="1:3" x14ac:dyDescent="0.25">
      <c r="A534">
        <v>80211572</v>
      </c>
      <c r="B534" t="s">
        <v>23949</v>
      </c>
      <c r="C534">
        <v>2019</v>
      </c>
    </row>
    <row r="535" spans="1:3" x14ac:dyDescent="0.25">
      <c r="A535">
        <v>70266992</v>
      </c>
      <c r="B535" t="s">
        <v>23949</v>
      </c>
      <c r="C535">
        <v>2019</v>
      </c>
    </row>
    <row r="536" spans="1:3" x14ac:dyDescent="0.25">
      <c r="A536">
        <v>80047200</v>
      </c>
      <c r="B536" t="s">
        <v>23953</v>
      </c>
      <c r="C536">
        <v>2017</v>
      </c>
    </row>
    <row r="537" spans="1:3" x14ac:dyDescent="0.25">
      <c r="A537">
        <v>80047031</v>
      </c>
      <c r="B537" t="s">
        <v>23949</v>
      </c>
      <c r="C537">
        <v>2017</v>
      </c>
    </row>
    <row r="538" spans="1:3" x14ac:dyDescent="0.25">
      <c r="A538">
        <v>80170245</v>
      </c>
      <c r="B538" t="s">
        <v>23949</v>
      </c>
      <c r="C538">
        <v>2017</v>
      </c>
    </row>
    <row r="539" spans="1:3" x14ac:dyDescent="0.25">
      <c r="A539">
        <v>80112916</v>
      </c>
      <c r="B539" t="s">
        <v>23949</v>
      </c>
      <c r="C539">
        <v>2018</v>
      </c>
    </row>
    <row r="540" spans="1:3" x14ac:dyDescent="0.25">
      <c r="A540">
        <v>81034775</v>
      </c>
      <c r="B540" t="s">
        <v>23945</v>
      </c>
      <c r="C540">
        <v>2019</v>
      </c>
    </row>
    <row r="541" spans="1:3" x14ac:dyDescent="0.25">
      <c r="A541">
        <v>80191236</v>
      </c>
      <c r="B541" t="s">
        <v>23949</v>
      </c>
      <c r="C541">
        <v>2019</v>
      </c>
    </row>
    <row r="542" spans="1:3" x14ac:dyDescent="0.25">
      <c r="A542">
        <v>80123792</v>
      </c>
      <c r="B542" t="s">
        <v>23949</v>
      </c>
      <c r="C542">
        <v>2017</v>
      </c>
    </row>
    <row r="543" spans="1:3" x14ac:dyDescent="0.25">
      <c r="A543">
        <v>80205595</v>
      </c>
      <c r="B543" t="s">
        <v>23949</v>
      </c>
      <c r="C543">
        <v>2019</v>
      </c>
    </row>
    <row r="544" spans="1:3" x14ac:dyDescent="0.25">
      <c r="A544">
        <v>80987516</v>
      </c>
      <c r="B544" t="s">
        <v>23949</v>
      </c>
      <c r="C544">
        <v>2019</v>
      </c>
    </row>
    <row r="545" spans="1:3" x14ac:dyDescent="0.25">
      <c r="A545">
        <v>80117627</v>
      </c>
      <c r="B545" t="s">
        <v>23949</v>
      </c>
      <c r="C545">
        <v>2016</v>
      </c>
    </row>
    <row r="546" spans="1:3" x14ac:dyDescent="0.25">
      <c r="A546">
        <v>81000207</v>
      </c>
      <c r="B546" t="s">
        <v>23945</v>
      </c>
      <c r="C546">
        <v>2018</v>
      </c>
    </row>
    <row r="547" spans="1:3" x14ac:dyDescent="0.25">
      <c r="A547">
        <v>80150507</v>
      </c>
      <c r="B547" t="s">
        <v>23949</v>
      </c>
      <c r="C547">
        <v>2018</v>
      </c>
    </row>
    <row r="548" spans="1:3" x14ac:dyDescent="0.25">
      <c r="A548">
        <v>80108473</v>
      </c>
      <c r="B548" t="s">
        <v>23949</v>
      </c>
      <c r="C548">
        <v>2016</v>
      </c>
    </row>
    <row r="549" spans="1:3" x14ac:dyDescent="0.25">
      <c r="A549">
        <v>80036662</v>
      </c>
      <c r="B549" t="s">
        <v>23949</v>
      </c>
      <c r="C549">
        <v>2018</v>
      </c>
    </row>
    <row r="550" spans="1:3" x14ac:dyDescent="0.25">
      <c r="A550">
        <v>80159714</v>
      </c>
      <c r="B550" t="s">
        <v>23949</v>
      </c>
      <c r="C550">
        <v>2017</v>
      </c>
    </row>
    <row r="551" spans="1:3" x14ac:dyDescent="0.25">
      <c r="A551">
        <v>80170109</v>
      </c>
      <c r="B551" t="s">
        <v>23949</v>
      </c>
      <c r="C551">
        <v>2017</v>
      </c>
    </row>
    <row r="552" spans="1:3" x14ac:dyDescent="0.25">
      <c r="A552">
        <v>80153272</v>
      </c>
      <c r="B552" t="s">
        <v>23949</v>
      </c>
      <c r="C552">
        <v>2019</v>
      </c>
    </row>
    <row r="553" spans="1:3" x14ac:dyDescent="0.25">
      <c r="A553">
        <v>70045274</v>
      </c>
      <c r="B553" t="s">
        <v>23956</v>
      </c>
      <c r="C553">
        <v>2019</v>
      </c>
    </row>
    <row r="554" spans="1:3" x14ac:dyDescent="0.25">
      <c r="A554">
        <v>60003155</v>
      </c>
      <c r="B554" t="s">
        <v>23956</v>
      </c>
      <c r="C554">
        <v>2011</v>
      </c>
    </row>
    <row r="555" spans="1:3" x14ac:dyDescent="0.25">
      <c r="A555">
        <v>80109193</v>
      </c>
      <c r="B555" t="s">
        <v>49</v>
      </c>
      <c r="C555">
        <v>2018</v>
      </c>
    </row>
    <row r="556" spans="1:3" x14ac:dyDescent="0.25">
      <c r="A556">
        <v>80131616</v>
      </c>
      <c r="B556" t="s">
        <v>23956</v>
      </c>
      <c r="C556">
        <v>2019</v>
      </c>
    </row>
    <row r="557" spans="1:3" x14ac:dyDescent="0.25">
      <c r="A557">
        <v>80155902</v>
      </c>
      <c r="B557" t="s">
        <v>49</v>
      </c>
      <c r="C557">
        <v>2017</v>
      </c>
    </row>
    <row r="558" spans="1:3" x14ac:dyDescent="0.25">
      <c r="A558">
        <v>80222301</v>
      </c>
      <c r="B558" t="s">
        <v>420</v>
      </c>
      <c r="C558">
        <v>2018</v>
      </c>
    </row>
    <row r="559" spans="1:3" x14ac:dyDescent="0.25">
      <c r="A559">
        <v>70143825</v>
      </c>
      <c r="B559" t="s">
        <v>23958</v>
      </c>
      <c r="C559">
        <v>2019</v>
      </c>
    </row>
    <row r="560" spans="1:3" x14ac:dyDescent="0.25">
      <c r="A560">
        <v>70304245</v>
      </c>
      <c r="B560" t="s">
        <v>23958</v>
      </c>
      <c r="C560">
        <v>2016</v>
      </c>
    </row>
    <row r="561" spans="1:3" x14ac:dyDescent="0.25">
      <c r="A561">
        <v>80149259</v>
      </c>
      <c r="B561" t="s">
        <v>420</v>
      </c>
      <c r="C561">
        <v>2017</v>
      </c>
    </row>
    <row r="562" spans="1:3" x14ac:dyDescent="0.25">
      <c r="A562">
        <v>81017316</v>
      </c>
      <c r="B562" t="s">
        <v>23952</v>
      </c>
      <c r="C562">
        <v>2019</v>
      </c>
    </row>
    <row r="563" spans="1:3" x14ac:dyDescent="0.25">
      <c r="A563">
        <v>80197462</v>
      </c>
      <c r="B563" t="s">
        <v>420</v>
      </c>
      <c r="C563">
        <v>2019</v>
      </c>
    </row>
    <row r="564" spans="1:3" x14ac:dyDescent="0.25">
      <c r="A564">
        <v>80233493</v>
      </c>
      <c r="B564" t="s">
        <v>420</v>
      </c>
      <c r="C564">
        <v>2018</v>
      </c>
    </row>
    <row r="565" spans="1:3" x14ac:dyDescent="0.25">
      <c r="A565">
        <v>70157266</v>
      </c>
      <c r="B565" t="s">
        <v>23952</v>
      </c>
      <c r="C565">
        <v>2019</v>
      </c>
    </row>
    <row r="566" spans="1:3" x14ac:dyDescent="0.25">
      <c r="A566">
        <v>80008434</v>
      </c>
      <c r="B566" t="s">
        <v>420</v>
      </c>
      <c r="C566">
        <v>2019</v>
      </c>
    </row>
    <row r="567" spans="1:3" x14ac:dyDescent="0.25">
      <c r="A567">
        <v>80049277</v>
      </c>
      <c r="B567" t="s">
        <v>420</v>
      </c>
      <c r="C567">
        <v>2019</v>
      </c>
    </row>
    <row r="568" spans="1:3" x14ac:dyDescent="0.25">
      <c r="A568">
        <v>70077076</v>
      </c>
      <c r="B568" t="s">
        <v>49</v>
      </c>
      <c r="C568">
        <v>2018</v>
      </c>
    </row>
    <row r="569" spans="1:3" x14ac:dyDescent="0.25">
      <c r="A569">
        <v>352989</v>
      </c>
      <c r="B569" t="s">
        <v>23944</v>
      </c>
      <c r="C569">
        <v>2019</v>
      </c>
    </row>
    <row r="570" spans="1:3" x14ac:dyDescent="0.25">
      <c r="A570">
        <v>484369</v>
      </c>
      <c r="B570" t="s">
        <v>23944</v>
      </c>
      <c r="C570">
        <v>2020</v>
      </c>
    </row>
    <row r="571" spans="1:3" x14ac:dyDescent="0.25">
      <c r="A571">
        <v>60033108</v>
      </c>
      <c r="B571" t="s">
        <v>49</v>
      </c>
      <c r="C571">
        <v>2020</v>
      </c>
    </row>
    <row r="572" spans="1:3" x14ac:dyDescent="0.25">
      <c r="A572">
        <v>80217779</v>
      </c>
      <c r="B572" t="s">
        <v>23949</v>
      </c>
      <c r="C572">
        <v>2019</v>
      </c>
    </row>
    <row r="573" spans="1:3" x14ac:dyDescent="0.25">
      <c r="A573">
        <v>80189155</v>
      </c>
      <c r="B573" t="s">
        <v>23949</v>
      </c>
      <c r="C573">
        <v>2017</v>
      </c>
    </row>
    <row r="574" spans="1:3" x14ac:dyDescent="0.25">
      <c r="A574">
        <v>80189208</v>
      </c>
      <c r="B574" t="s">
        <v>23949</v>
      </c>
      <c r="C574">
        <v>2017</v>
      </c>
    </row>
    <row r="575" spans="1:3" x14ac:dyDescent="0.25">
      <c r="A575">
        <v>81026095</v>
      </c>
      <c r="B575" t="s">
        <v>23949</v>
      </c>
      <c r="C575">
        <v>2019</v>
      </c>
    </row>
    <row r="576" spans="1:3" x14ac:dyDescent="0.25">
      <c r="A576">
        <v>80157457</v>
      </c>
      <c r="B576" t="s">
        <v>23949</v>
      </c>
      <c r="C576">
        <v>2017</v>
      </c>
    </row>
    <row r="577" spans="1:3" x14ac:dyDescent="0.25">
      <c r="A577">
        <v>80995039</v>
      </c>
      <c r="B577" t="s">
        <v>23949</v>
      </c>
      <c r="C577">
        <v>2020</v>
      </c>
    </row>
    <row r="578" spans="1:3" x14ac:dyDescent="0.25">
      <c r="A578">
        <v>70295974</v>
      </c>
      <c r="B578" t="s">
        <v>23949</v>
      </c>
      <c r="C578">
        <v>2019</v>
      </c>
    </row>
    <row r="579" spans="1:3" x14ac:dyDescent="0.25">
      <c r="A579">
        <v>80236118</v>
      </c>
      <c r="B579" t="s">
        <v>420</v>
      </c>
      <c r="C579">
        <v>2019</v>
      </c>
    </row>
    <row r="580" spans="1:3" x14ac:dyDescent="0.25">
      <c r="A580">
        <v>80245450</v>
      </c>
      <c r="B580" t="s">
        <v>23949</v>
      </c>
      <c r="C580">
        <v>2018</v>
      </c>
    </row>
    <row r="581" spans="1:3" x14ac:dyDescent="0.25">
      <c r="A581">
        <v>80198988</v>
      </c>
      <c r="B581" t="s">
        <v>420</v>
      </c>
      <c r="C581">
        <v>2019</v>
      </c>
    </row>
    <row r="582" spans="1:3" x14ac:dyDescent="0.25">
      <c r="A582">
        <v>80108495</v>
      </c>
      <c r="B582" t="s">
        <v>23949</v>
      </c>
      <c r="C582">
        <v>2019</v>
      </c>
    </row>
    <row r="583" spans="1:3" x14ac:dyDescent="0.25">
      <c r="A583">
        <v>70300066</v>
      </c>
      <c r="B583" t="s">
        <v>23949</v>
      </c>
      <c r="C583">
        <v>2016</v>
      </c>
    </row>
    <row r="584" spans="1:3" x14ac:dyDescent="0.25">
      <c r="A584">
        <v>70272479</v>
      </c>
      <c r="B584" t="s">
        <v>23945</v>
      </c>
      <c r="C584">
        <v>2018</v>
      </c>
    </row>
    <row r="585" spans="1:3" x14ac:dyDescent="0.25">
      <c r="A585">
        <v>80027159</v>
      </c>
      <c r="B585" t="s">
        <v>49</v>
      </c>
      <c r="C585">
        <v>2019</v>
      </c>
    </row>
    <row r="586" spans="1:3" x14ac:dyDescent="0.25">
      <c r="A586">
        <v>80136790</v>
      </c>
      <c r="B586" t="s">
        <v>23949</v>
      </c>
      <c r="C586">
        <v>2018</v>
      </c>
    </row>
    <row r="587" spans="1:3" x14ac:dyDescent="0.25">
      <c r="A587">
        <v>81095103</v>
      </c>
      <c r="B587" t="s">
        <v>23942</v>
      </c>
      <c r="C587">
        <v>2019</v>
      </c>
    </row>
    <row r="588" spans="1:3" x14ac:dyDescent="0.25">
      <c r="A588">
        <v>80174974</v>
      </c>
      <c r="B588" t="s">
        <v>23942</v>
      </c>
      <c r="C588">
        <v>2018</v>
      </c>
    </row>
    <row r="589" spans="1:3" x14ac:dyDescent="0.25">
      <c r="A589">
        <v>80035480</v>
      </c>
      <c r="B589" t="s">
        <v>23943</v>
      </c>
      <c r="C589">
        <v>2015</v>
      </c>
    </row>
    <row r="590" spans="1:3" x14ac:dyDescent="0.25">
      <c r="A590">
        <v>81045308</v>
      </c>
      <c r="B590" t="s">
        <v>23949</v>
      </c>
      <c r="C590">
        <v>2019</v>
      </c>
    </row>
    <row r="591" spans="1:3" x14ac:dyDescent="0.25">
      <c r="A591">
        <v>80195967</v>
      </c>
      <c r="B591" t="s">
        <v>420</v>
      </c>
      <c r="C591">
        <v>2019</v>
      </c>
    </row>
    <row r="592" spans="1:3" x14ac:dyDescent="0.25">
      <c r="A592">
        <v>80058026</v>
      </c>
      <c r="B592" t="s">
        <v>420</v>
      </c>
      <c r="C592">
        <v>2018</v>
      </c>
    </row>
    <row r="593" spans="1:3" x14ac:dyDescent="0.25">
      <c r="A593">
        <v>60034929</v>
      </c>
      <c r="B593" t="s">
        <v>23944</v>
      </c>
      <c r="C593">
        <v>2017</v>
      </c>
    </row>
    <row r="594" spans="1:3" x14ac:dyDescent="0.25">
      <c r="A594">
        <v>80091310</v>
      </c>
      <c r="B594" t="s">
        <v>420</v>
      </c>
      <c r="C594">
        <v>2019</v>
      </c>
    </row>
    <row r="595" spans="1:3" x14ac:dyDescent="0.25">
      <c r="A595">
        <v>22497725</v>
      </c>
      <c r="B595" t="s">
        <v>420</v>
      </c>
      <c r="C595">
        <v>2019</v>
      </c>
    </row>
    <row r="596" spans="1:3" x14ac:dyDescent="0.25">
      <c r="A596">
        <v>16944044</v>
      </c>
      <c r="B596" t="s">
        <v>420</v>
      </c>
      <c r="C596">
        <v>2019</v>
      </c>
    </row>
    <row r="597" spans="1:3" x14ac:dyDescent="0.25">
      <c r="A597">
        <v>70253594</v>
      </c>
      <c r="B597" t="s">
        <v>420</v>
      </c>
      <c r="C597">
        <v>2018</v>
      </c>
    </row>
    <row r="598" spans="1:3" x14ac:dyDescent="0.25">
      <c r="A598">
        <v>80064273</v>
      </c>
      <c r="B598" t="s">
        <v>420</v>
      </c>
      <c r="C598">
        <v>2016</v>
      </c>
    </row>
    <row r="599" spans="1:3" x14ac:dyDescent="0.25">
      <c r="A599">
        <v>80157866</v>
      </c>
      <c r="B599" t="s">
        <v>49</v>
      </c>
      <c r="C599">
        <v>2017</v>
      </c>
    </row>
    <row r="600" spans="1:3" x14ac:dyDescent="0.25">
      <c r="A600">
        <v>60021299</v>
      </c>
      <c r="B600" t="s">
        <v>49</v>
      </c>
      <c r="C600">
        <v>2019</v>
      </c>
    </row>
    <row r="601" spans="1:3" x14ac:dyDescent="0.25">
      <c r="A601">
        <v>80057969</v>
      </c>
      <c r="B601" t="s">
        <v>23946</v>
      </c>
      <c r="C601">
        <v>2017</v>
      </c>
    </row>
    <row r="602" spans="1:3" x14ac:dyDescent="0.25">
      <c r="A602">
        <v>81113928</v>
      </c>
      <c r="B602" t="s">
        <v>49</v>
      </c>
      <c r="C602">
        <v>2019</v>
      </c>
    </row>
    <row r="603" spans="1:3" x14ac:dyDescent="0.25">
      <c r="A603">
        <v>80164779</v>
      </c>
      <c r="B603" t="s">
        <v>49</v>
      </c>
      <c r="C603">
        <v>2018</v>
      </c>
    </row>
    <row r="604" spans="1:3" x14ac:dyDescent="0.25">
      <c r="A604">
        <v>80168222</v>
      </c>
      <c r="B604" t="s">
        <v>49</v>
      </c>
      <c r="C604">
        <v>2018</v>
      </c>
    </row>
    <row r="605" spans="1:3" x14ac:dyDescent="0.25">
      <c r="A605">
        <v>80045783</v>
      </c>
      <c r="B605" t="s">
        <v>49</v>
      </c>
      <c r="C605">
        <v>2015</v>
      </c>
    </row>
    <row r="606" spans="1:3" x14ac:dyDescent="0.25">
      <c r="A606">
        <v>80017286</v>
      </c>
      <c r="B606" t="s">
        <v>49</v>
      </c>
      <c r="C606">
        <v>2017</v>
      </c>
    </row>
    <row r="607" spans="1:3" x14ac:dyDescent="0.25">
      <c r="A607">
        <v>80039050</v>
      </c>
      <c r="B607" t="s">
        <v>49</v>
      </c>
      <c r="C607">
        <v>2019</v>
      </c>
    </row>
    <row r="608" spans="1:3" x14ac:dyDescent="0.25">
      <c r="A608">
        <v>80039069</v>
      </c>
      <c r="B608" t="s">
        <v>49</v>
      </c>
      <c r="C608">
        <v>2017</v>
      </c>
    </row>
    <row r="609" spans="1:3" x14ac:dyDescent="0.25">
      <c r="A609">
        <v>80174434</v>
      </c>
      <c r="B609" t="s">
        <v>49</v>
      </c>
      <c r="C609">
        <v>2017</v>
      </c>
    </row>
    <row r="610" spans="1:3" x14ac:dyDescent="0.25">
      <c r="A610">
        <v>81168345</v>
      </c>
      <c r="B610" t="s">
        <v>49</v>
      </c>
      <c r="C610">
        <v>2019</v>
      </c>
    </row>
    <row r="611" spans="1:3" x14ac:dyDescent="0.25">
      <c r="A611">
        <v>70020750</v>
      </c>
      <c r="B611" t="s">
        <v>49</v>
      </c>
      <c r="C611">
        <v>2019</v>
      </c>
    </row>
    <row r="612" spans="1:3" x14ac:dyDescent="0.25">
      <c r="A612">
        <v>70114948</v>
      </c>
      <c r="B612" t="s">
        <v>49</v>
      </c>
      <c r="C612">
        <v>2018</v>
      </c>
    </row>
    <row r="613" spans="1:3" x14ac:dyDescent="0.25">
      <c r="A613">
        <v>81025908</v>
      </c>
      <c r="B613" t="s">
        <v>49</v>
      </c>
      <c r="C613">
        <v>2018</v>
      </c>
    </row>
    <row r="614" spans="1:3" x14ac:dyDescent="0.25">
      <c r="A614">
        <v>70257412</v>
      </c>
      <c r="B614" t="s">
        <v>49</v>
      </c>
      <c r="C614">
        <v>2017</v>
      </c>
    </row>
    <row r="615" spans="1:3" x14ac:dyDescent="0.25">
      <c r="A615">
        <v>80167628</v>
      </c>
      <c r="B615" t="s">
        <v>49</v>
      </c>
      <c r="C615">
        <v>2019</v>
      </c>
    </row>
    <row r="616" spans="1:3" x14ac:dyDescent="0.25">
      <c r="A616">
        <v>60011552</v>
      </c>
      <c r="B616" t="s">
        <v>23944</v>
      </c>
      <c r="C616">
        <v>2019</v>
      </c>
    </row>
    <row r="617" spans="1:3" x14ac:dyDescent="0.25">
      <c r="A617">
        <v>70173046</v>
      </c>
      <c r="B617" t="s">
        <v>49</v>
      </c>
      <c r="C617">
        <v>2019</v>
      </c>
    </row>
    <row r="618" spans="1:3" x14ac:dyDescent="0.25">
      <c r="A618">
        <v>70189289</v>
      </c>
      <c r="B618" t="s">
        <v>420</v>
      </c>
      <c r="C618">
        <v>2019</v>
      </c>
    </row>
    <row r="619" spans="1:3" x14ac:dyDescent="0.25">
      <c r="A619">
        <v>81038832</v>
      </c>
      <c r="B619" t="s">
        <v>49</v>
      </c>
      <c r="C619">
        <v>2018</v>
      </c>
    </row>
    <row r="620" spans="1:3" x14ac:dyDescent="0.25">
      <c r="A620">
        <v>1150871</v>
      </c>
      <c r="B620" t="s">
        <v>49</v>
      </c>
      <c r="C620">
        <v>2019</v>
      </c>
    </row>
    <row r="621" spans="1:3" x14ac:dyDescent="0.25">
      <c r="A621">
        <v>81024728</v>
      </c>
      <c r="B621" t="s">
        <v>49</v>
      </c>
      <c r="C621">
        <v>2018</v>
      </c>
    </row>
    <row r="622" spans="1:3" x14ac:dyDescent="0.25">
      <c r="A622">
        <v>80993095</v>
      </c>
      <c r="B622" t="s">
        <v>49</v>
      </c>
      <c r="C622">
        <v>2019</v>
      </c>
    </row>
    <row r="623" spans="1:3" x14ac:dyDescent="0.25">
      <c r="A623">
        <v>70185023</v>
      </c>
      <c r="B623" t="s">
        <v>49</v>
      </c>
      <c r="C623">
        <v>2019</v>
      </c>
    </row>
    <row r="624" spans="1:3" x14ac:dyDescent="0.25">
      <c r="A624">
        <v>70299863</v>
      </c>
      <c r="B624" t="s">
        <v>49</v>
      </c>
      <c r="C624">
        <v>2019</v>
      </c>
    </row>
    <row r="625" spans="1:3" x14ac:dyDescent="0.25">
      <c r="A625">
        <v>80179373</v>
      </c>
      <c r="B625" t="s">
        <v>49</v>
      </c>
      <c r="C625">
        <v>2018</v>
      </c>
    </row>
    <row r="626" spans="1:3" x14ac:dyDescent="0.25">
      <c r="A626">
        <v>80103372</v>
      </c>
      <c r="B626" t="s">
        <v>49</v>
      </c>
      <c r="C626">
        <v>2017</v>
      </c>
    </row>
    <row r="627" spans="1:3" x14ac:dyDescent="0.25">
      <c r="A627">
        <v>80165855</v>
      </c>
      <c r="B627" t="s">
        <v>420</v>
      </c>
      <c r="C627">
        <v>2017</v>
      </c>
    </row>
    <row r="628" spans="1:3" x14ac:dyDescent="0.25">
      <c r="A628">
        <v>70270362</v>
      </c>
      <c r="B628" t="s">
        <v>49</v>
      </c>
      <c r="C628">
        <v>2019</v>
      </c>
    </row>
    <row r="629" spans="1:3" x14ac:dyDescent="0.25">
      <c r="A629">
        <v>80180509</v>
      </c>
      <c r="B629" t="s">
        <v>49</v>
      </c>
      <c r="C629">
        <v>2017</v>
      </c>
    </row>
    <row r="630" spans="1:3" x14ac:dyDescent="0.25">
      <c r="A630">
        <v>81033429</v>
      </c>
      <c r="B630" t="s">
        <v>49</v>
      </c>
      <c r="C630">
        <v>2019</v>
      </c>
    </row>
    <row r="631" spans="1:3" x14ac:dyDescent="0.25">
      <c r="A631">
        <v>70105459</v>
      </c>
      <c r="B631" t="s">
        <v>420</v>
      </c>
      <c r="C631">
        <v>2019</v>
      </c>
    </row>
    <row r="632" spans="1:3" x14ac:dyDescent="0.25">
      <c r="A632">
        <v>80207444</v>
      </c>
      <c r="B632" t="s">
        <v>49</v>
      </c>
      <c r="C632">
        <v>2019</v>
      </c>
    </row>
    <row r="633" spans="1:3" x14ac:dyDescent="0.25">
      <c r="A633">
        <v>81019338</v>
      </c>
      <c r="B633" t="s">
        <v>49</v>
      </c>
      <c r="C633">
        <v>2019</v>
      </c>
    </row>
    <row r="634" spans="1:3" x14ac:dyDescent="0.25">
      <c r="A634">
        <v>80017171</v>
      </c>
      <c r="B634" t="s">
        <v>49</v>
      </c>
      <c r="C634">
        <v>2019</v>
      </c>
    </row>
    <row r="635" spans="1:3" x14ac:dyDescent="0.25">
      <c r="A635">
        <v>80108984</v>
      </c>
      <c r="B635" t="s">
        <v>49</v>
      </c>
      <c r="C635">
        <v>2017</v>
      </c>
    </row>
    <row r="636" spans="1:3" x14ac:dyDescent="0.25">
      <c r="A636">
        <v>60029366</v>
      </c>
      <c r="B636" t="s">
        <v>23944</v>
      </c>
      <c r="C636">
        <v>2017</v>
      </c>
    </row>
    <row r="637" spans="1:3" x14ac:dyDescent="0.25">
      <c r="A637">
        <v>80174144</v>
      </c>
      <c r="B637" t="s">
        <v>49</v>
      </c>
      <c r="C637">
        <v>2018</v>
      </c>
    </row>
    <row r="638" spans="1:3" x14ac:dyDescent="0.25">
      <c r="A638">
        <v>70024098</v>
      </c>
      <c r="B638" t="s">
        <v>49</v>
      </c>
      <c r="C638">
        <v>2019</v>
      </c>
    </row>
    <row r="639" spans="1:3" x14ac:dyDescent="0.25">
      <c r="A639">
        <v>80200047</v>
      </c>
      <c r="B639" t="s">
        <v>23956</v>
      </c>
      <c r="C639">
        <v>2019</v>
      </c>
    </row>
    <row r="640" spans="1:3" x14ac:dyDescent="0.25">
      <c r="A640">
        <v>80168189</v>
      </c>
      <c r="B640" t="s">
        <v>49</v>
      </c>
      <c r="C640">
        <v>2018</v>
      </c>
    </row>
    <row r="641" spans="1:3" x14ac:dyDescent="0.25">
      <c r="A641">
        <v>80097349</v>
      </c>
      <c r="B641" t="s">
        <v>49</v>
      </c>
      <c r="C641">
        <v>2016</v>
      </c>
    </row>
    <row r="642" spans="1:3" x14ac:dyDescent="0.25">
      <c r="A642">
        <v>80998296</v>
      </c>
      <c r="B642" t="s">
        <v>49</v>
      </c>
      <c r="C642">
        <v>2019</v>
      </c>
    </row>
    <row r="643" spans="1:3" x14ac:dyDescent="0.25">
      <c r="A643">
        <v>60001104</v>
      </c>
      <c r="B643" t="s">
        <v>23944</v>
      </c>
      <c r="C643">
        <v>2017</v>
      </c>
    </row>
    <row r="644" spans="1:3" x14ac:dyDescent="0.25">
      <c r="A644">
        <v>70202141</v>
      </c>
      <c r="B644" t="s">
        <v>49</v>
      </c>
      <c r="C644">
        <v>2019</v>
      </c>
    </row>
    <row r="645" spans="1:3" x14ac:dyDescent="0.25">
      <c r="A645">
        <v>80203143</v>
      </c>
      <c r="B645" t="s">
        <v>49</v>
      </c>
      <c r="C645">
        <v>2019</v>
      </c>
    </row>
    <row r="646" spans="1:3" x14ac:dyDescent="0.25">
      <c r="A646">
        <v>80107736</v>
      </c>
      <c r="B646" t="s">
        <v>49</v>
      </c>
      <c r="C646">
        <v>2017</v>
      </c>
    </row>
    <row r="647" spans="1:3" x14ac:dyDescent="0.25">
      <c r="A647">
        <v>80170277</v>
      </c>
      <c r="B647" t="s">
        <v>49</v>
      </c>
      <c r="C647">
        <v>2017</v>
      </c>
    </row>
    <row r="648" spans="1:3" x14ac:dyDescent="0.25">
      <c r="A648">
        <v>70259259</v>
      </c>
      <c r="B648" t="s">
        <v>49</v>
      </c>
      <c r="C648">
        <v>2019</v>
      </c>
    </row>
    <row r="649" spans="1:3" x14ac:dyDescent="0.25">
      <c r="A649">
        <v>80017280</v>
      </c>
      <c r="B649" t="s">
        <v>420</v>
      </c>
      <c r="C649">
        <v>2018</v>
      </c>
    </row>
    <row r="650" spans="1:3" x14ac:dyDescent="0.25">
      <c r="A650">
        <v>70301275</v>
      </c>
      <c r="B650" t="s">
        <v>49</v>
      </c>
      <c r="C650">
        <v>2018</v>
      </c>
    </row>
    <row r="651" spans="1:3" x14ac:dyDescent="0.25">
      <c r="A651">
        <v>70299859</v>
      </c>
      <c r="B651" t="s">
        <v>49</v>
      </c>
      <c r="C651">
        <v>2018</v>
      </c>
    </row>
    <row r="652" spans="1:3" x14ac:dyDescent="0.25">
      <c r="A652">
        <v>80027378</v>
      </c>
      <c r="B652" t="s">
        <v>420</v>
      </c>
      <c r="C652">
        <v>2018</v>
      </c>
    </row>
    <row r="653" spans="1:3" x14ac:dyDescent="0.25">
      <c r="A653">
        <v>80221109</v>
      </c>
      <c r="B653" t="s">
        <v>49</v>
      </c>
      <c r="C653">
        <v>2019</v>
      </c>
    </row>
    <row r="654" spans="1:3" x14ac:dyDescent="0.25">
      <c r="A654">
        <v>70084221</v>
      </c>
      <c r="B654" t="s">
        <v>49</v>
      </c>
      <c r="C654">
        <v>2019</v>
      </c>
    </row>
    <row r="655" spans="1:3" x14ac:dyDescent="0.25">
      <c r="A655">
        <v>70128697</v>
      </c>
      <c r="B655" t="s">
        <v>420</v>
      </c>
      <c r="C655">
        <v>2019</v>
      </c>
    </row>
    <row r="656" spans="1:3" x14ac:dyDescent="0.25">
      <c r="A656">
        <v>70001958</v>
      </c>
      <c r="B656" t="s">
        <v>23944</v>
      </c>
      <c r="C656">
        <v>2019</v>
      </c>
    </row>
    <row r="657" spans="1:3" x14ac:dyDescent="0.25">
      <c r="A657">
        <v>70001777</v>
      </c>
      <c r="B657" t="s">
        <v>23944</v>
      </c>
      <c r="C657">
        <v>2019</v>
      </c>
    </row>
    <row r="658" spans="1:3" x14ac:dyDescent="0.25">
      <c r="A658">
        <v>60029032</v>
      </c>
      <c r="B658" t="s">
        <v>49</v>
      </c>
      <c r="C658">
        <v>2018</v>
      </c>
    </row>
    <row r="659" spans="1:3" x14ac:dyDescent="0.25">
      <c r="A659">
        <v>81030789</v>
      </c>
      <c r="B659" t="s">
        <v>49</v>
      </c>
      <c r="C659">
        <v>2019</v>
      </c>
    </row>
    <row r="660" spans="1:3" x14ac:dyDescent="0.25">
      <c r="A660">
        <v>80097389</v>
      </c>
      <c r="B660" t="s">
        <v>49</v>
      </c>
      <c r="C660">
        <v>2019</v>
      </c>
    </row>
    <row r="661" spans="1:3" x14ac:dyDescent="0.25">
      <c r="A661">
        <v>80198056</v>
      </c>
      <c r="B661" t="s">
        <v>49</v>
      </c>
      <c r="C661">
        <v>2018</v>
      </c>
    </row>
    <row r="662" spans="1:3" x14ac:dyDescent="0.25">
      <c r="A662">
        <v>80106504</v>
      </c>
      <c r="B662" t="s">
        <v>49</v>
      </c>
      <c r="C662">
        <v>2017</v>
      </c>
    </row>
    <row r="663" spans="1:3" x14ac:dyDescent="0.25">
      <c r="A663">
        <v>70253597</v>
      </c>
      <c r="B663" t="s">
        <v>420</v>
      </c>
      <c r="C663">
        <v>2020</v>
      </c>
    </row>
    <row r="664" spans="1:3" x14ac:dyDescent="0.25">
      <c r="A664">
        <v>80094258</v>
      </c>
      <c r="B664" t="s">
        <v>49</v>
      </c>
      <c r="C664">
        <v>2019</v>
      </c>
    </row>
    <row r="665" spans="1:3" x14ac:dyDescent="0.25">
      <c r="A665">
        <v>80038446</v>
      </c>
      <c r="B665" t="s">
        <v>420</v>
      </c>
      <c r="C665">
        <v>2017</v>
      </c>
    </row>
    <row r="666" spans="1:3" x14ac:dyDescent="0.25">
      <c r="A666">
        <v>70167133</v>
      </c>
      <c r="B666" t="s">
        <v>49</v>
      </c>
      <c r="C666">
        <v>2019</v>
      </c>
    </row>
    <row r="667" spans="1:3" x14ac:dyDescent="0.25">
      <c r="A667">
        <v>80224060</v>
      </c>
      <c r="B667" t="s">
        <v>49</v>
      </c>
      <c r="C667">
        <v>2019</v>
      </c>
    </row>
    <row r="668" spans="1:3" x14ac:dyDescent="0.25">
      <c r="A668">
        <v>80098490</v>
      </c>
      <c r="B668" t="s">
        <v>49</v>
      </c>
      <c r="C668">
        <v>2017</v>
      </c>
    </row>
    <row r="669" spans="1:3" x14ac:dyDescent="0.25">
      <c r="A669">
        <v>80106438</v>
      </c>
      <c r="B669" t="s">
        <v>49</v>
      </c>
      <c r="C669">
        <v>2017</v>
      </c>
    </row>
    <row r="670" spans="1:3" x14ac:dyDescent="0.25">
      <c r="A670">
        <v>80095232</v>
      </c>
      <c r="B670" t="s">
        <v>49</v>
      </c>
      <c r="C670">
        <v>2019</v>
      </c>
    </row>
    <row r="671" spans="1:3" x14ac:dyDescent="0.25">
      <c r="A671">
        <v>81043343</v>
      </c>
      <c r="B671" t="s">
        <v>49</v>
      </c>
      <c r="C671">
        <v>2019</v>
      </c>
    </row>
    <row r="672" spans="1:3" x14ac:dyDescent="0.25">
      <c r="A672">
        <v>70129396</v>
      </c>
      <c r="B672" t="s">
        <v>49</v>
      </c>
      <c r="C672">
        <v>2017</v>
      </c>
    </row>
    <row r="673" spans="1:3" x14ac:dyDescent="0.25">
      <c r="A673">
        <v>80098288</v>
      </c>
      <c r="B673" t="s">
        <v>49</v>
      </c>
      <c r="C673">
        <v>2016</v>
      </c>
    </row>
    <row r="674" spans="1:3" x14ac:dyDescent="0.25">
      <c r="A674">
        <v>80201490</v>
      </c>
      <c r="B674" t="s">
        <v>49</v>
      </c>
      <c r="C674">
        <v>2018</v>
      </c>
    </row>
    <row r="675" spans="1:3" x14ac:dyDescent="0.25">
      <c r="A675">
        <v>70051840</v>
      </c>
      <c r="B675" t="s">
        <v>49</v>
      </c>
      <c r="C675">
        <v>2019</v>
      </c>
    </row>
    <row r="676" spans="1:3" x14ac:dyDescent="0.25">
      <c r="A676">
        <v>81213896</v>
      </c>
      <c r="B676" t="s">
        <v>49</v>
      </c>
      <c r="C676">
        <v>2019</v>
      </c>
    </row>
    <row r="677" spans="1:3" x14ac:dyDescent="0.25">
      <c r="A677">
        <v>60021548</v>
      </c>
      <c r="B677" t="s">
        <v>49</v>
      </c>
      <c r="C677">
        <v>2019</v>
      </c>
    </row>
    <row r="678" spans="1:3" x14ac:dyDescent="0.25">
      <c r="A678">
        <v>81048551</v>
      </c>
      <c r="B678" t="s">
        <v>49</v>
      </c>
      <c r="C678">
        <v>2019</v>
      </c>
    </row>
    <row r="679" spans="1:3" x14ac:dyDescent="0.25">
      <c r="A679">
        <v>80093812</v>
      </c>
      <c r="B679" t="s">
        <v>49</v>
      </c>
      <c r="C679">
        <v>2016</v>
      </c>
    </row>
    <row r="680" spans="1:3" x14ac:dyDescent="0.25">
      <c r="A680">
        <v>80104240</v>
      </c>
      <c r="B680" t="s">
        <v>49</v>
      </c>
      <c r="C680">
        <v>2016</v>
      </c>
    </row>
    <row r="681" spans="1:3" x14ac:dyDescent="0.25">
      <c r="A681">
        <v>81167494</v>
      </c>
      <c r="B681" t="s">
        <v>420</v>
      </c>
      <c r="C681">
        <v>2019</v>
      </c>
    </row>
    <row r="682" spans="1:3" x14ac:dyDescent="0.25">
      <c r="A682">
        <v>80115686</v>
      </c>
      <c r="B682" t="s">
        <v>49</v>
      </c>
      <c r="C682">
        <v>2016</v>
      </c>
    </row>
    <row r="683" spans="1:3" x14ac:dyDescent="0.25">
      <c r="A683">
        <v>70075775</v>
      </c>
      <c r="B683" t="s">
        <v>23956</v>
      </c>
      <c r="C683">
        <v>2018</v>
      </c>
    </row>
    <row r="684" spans="1:3" x14ac:dyDescent="0.25">
      <c r="A684">
        <v>70299867</v>
      </c>
      <c r="B684" t="s">
        <v>49</v>
      </c>
      <c r="C684">
        <v>2018</v>
      </c>
    </row>
    <row r="685" spans="1:3" x14ac:dyDescent="0.25">
      <c r="A685">
        <v>80176707</v>
      </c>
      <c r="B685" t="s">
        <v>49</v>
      </c>
      <c r="C685">
        <v>2018</v>
      </c>
    </row>
    <row r="686" spans="1:3" x14ac:dyDescent="0.25">
      <c r="A686">
        <v>80184661</v>
      </c>
      <c r="B686" t="s">
        <v>49</v>
      </c>
      <c r="C686">
        <v>2017</v>
      </c>
    </row>
    <row r="687" spans="1:3" x14ac:dyDescent="0.25">
      <c r="A687">
        <v>80202076</v>
      </c>
      <c r="B687" t="s">
        <v>49</v>
      </c>
      <c r="C687">
        <v>2018</v>
      </c>
    </row>
    <row r="688" spans="1:3" x14ac:dyDescent="0.25">
      <c r="A688">
        <v>80226962</v>
      </c>
      <c r="B688" t="s">
        <v>49</v>
      </c>
      <c r="C688">
        <v>2018</v>
      </c>
    </row>
    <row r="689" spans="1:3" x14ac:dyDescent="0.25">
      <c r="A689">
        <v>81034317</v>
      </c>
      <c r="B689" t="s">
        <v>49</v>
      </c>
      <c r="C689">
        <v>2019</v>
      </c>
    </row>
    <row r="690" spans="1:3" x14ac:dyDescent="0.25">
      <c r="A690">
        <v>80157889</v>
      </c>
      <c r="B690" t="s">
        <v>49</v>
      </c>
      <c r="C690">
        <v>2019</v>
      </c>
    </row>
    <row r="691" spans="1:3" x14ac:dyDescent="0.25">
      <c r="A691">
        <v>70242568</v>
      </c>
      <c r="B691" t="s">
        <v>49</v>
      </c>
      <c r="C691">
        <v>2019</v>
      </c>
    </row>
    <row r="692" spans="1:3" x14ac:dyDescent="0.25">
      <c r="A692">
        <v>80118916</v>
      </c>
      <c r="B692" t="s">
        <v>420</v>
      </c>
      <c r="C692">
        <v>2017</v>
      </c>
    </row>
    <row r="693" spans="1:3" x14ac:dyDescent="0.25">
      <c r="A693">
        <v>80192186</v>
      </c>
      <c r="B693" t="s">
        <v>49</v>
      </c>
      <c r="C693">
        <v>2018</v>
      </c>
    </row>
    <row r="694" spans="1:3" x14ac:dyDescent="0.25">
      <c r="A694">
        <v>80172002</v>
      </c>
      <c r="B694" t="s">
        <v>49</v>
      </c>
      <c r="C694">
        <v>2019</v>
      </c>
    </row>
    <row r="695" spans="1:3" x14ac:dyDescent="0.25">
      <c r="A695">
        <v>80190215</v>
      </c>
      <c r="B695" t="s">
        <v>420</v>
      </c>
      <c r="C695">
        <v>2018</v>
      </c>
    </row>
    <row r="696" spans="1:3" x14ac:dyDescent="0.25">
      <c r="A696">
        <v>80085439</v>
      </c>
      <c r="B696" t="s">
        <v>49</v>
      </c>
      <c r="C696">
        <v>2016</v>
      </c>
    </row>
    <row r="697" spans="1:3" x14ac:dyDescent="0.25">
      <c r="A697">
        <v>80152625</v>
      </c>
      <c r="B697" t="s">
        <v>1162</v>
      </c>
      <c r="C697">
        <v>2018</v>
      </c>
    </row>
    <row r="698" spans="1:3" x14ac:dyDescent="0.25">
      <c r="A698">
        <v>15815343</v>
      </c>
      <c r="B698" t="s">
        <v>23946</v>
      </c>
      <c r="C698">
        <v>2019</v>
      </c>
    </row>
    <row r="699" spans="1:3" x14ac:dyDescent="0.25">
      <c r="A699">
        <v>81015317</v>
      </c>
      <c r="B699" t="s">
        <v>23946</v>
      </c>
      <c r="C699">
        <v>2018</v>
      </c>
    </row>
    <row r="700" spans="1:3" x14ac:dyDescent="0.25">
      <c r="A700">
        <v>70129463</v>
      </c>
      <c r="B700" t="s">
        <v>49</v>
      </c>
      <c r="C700">
        <v>2019</v>
      </c>
    </row>
    <row r="701" spans="1:3" x14ac:dyDescent="0.25">
      <c r="A701">
        <v>81113921</v>
      </c>
      <c r="B701" t="s">
        <v>49</v>
      </c>
      <c r="C701">
        <v>2019</v>
      </c>
    </row>
    <row r="702" spans="1:3" x14ac:dyDescent="0.25">
      <c r="A702">
        <v>80220676</v>
      </c>
      <c r="B702" t="s">
        <v>420</v>
      </c>
      <c r="C702">
        <v>2018</v>
      </c>
    </row>
    <row r="703" spans="1:3" x14ac:dyDescent="0.25">
      <c r="A703">
        <v>70299270</v>
      </c>
      <c r="B703" t="s">
        <v>49</v>
      </c>
      <c r="C703">
        <v>2018</v>
      </c>
    </row>
    <row r="704" spans="1:3" x14ac:dyDescent="0.25">
      <c r="A704">
        <v>80201570</v>
      </c>
      <c r="B704" t="s">
        <v>49</v>
      </c>
      <c r="C704">
        <v>2018</v>
      </c>
    </row>
    <row r="705" spans="1:3" x14ac:dyDescent="0.25">
      <c r="A705">
        <v>80098491</v>
      </c>
      <c r="B705" t="s">
        <v>49</v>
      </c>
      <c r="C705">
        <v>2016</v>
      </c>
    </row>
    <row r="706" spans="1:3" x14ac:dyDescent="0.25">
      <c r="A706">
        <v>70276596</v>
      </c>
      <c r="B706" t="s">
        <v>420</v>
      </c>
      <c r="C706">
        <v>2017</v>
      </c>
    </row>
    <row r="707" spans="1:3" x14ac:dyDescent="0.25">
      <c r="A707">
        <v>80063025</v>
      </c>
      <c r="B707" t="s">
        <v>420</v>
      </c>
      <c r="C707">
        <v>2017</v>
      </c>
    </row>
    <row r="708" spans="1:3" x14ac:dyDescent="0.25">
      <c r="A708">
        <v>70052492</v>
      </c>
      <c r="B708" t="s">
        <v>420</v>
      </c>
      <c r="C708">
        <v>2017</v>
      </c>
    </row>
    <row r="709" spans="1:3" x14ac:dyDescent="0.25">
      <c r="A709">
        <v>70036200</v>
      </c>
      <c r="B709" t="s">
        <v>420</v>
      </c>
      <c r="C709">
        <v>2017</v>
      </c>
    </row>
    <row r="710" spans="1:3" x14ac:dyDescent="0.25">
      <c r="A710">
        <v>70018513</v>
      </c>
      <c r="B710" t="s">
        <v>420</v>
      </c>
      <c r="C710">
        <v>2017</v>
      </c>
    </row>
    <row r="711" spans="1:3" x14ac:dyDescent="0.25">
      <c r="A711">
        <v>80152537</v>
      </c>
      <c r="B711" t="s">
        <v>420</v>
      </c>
      <c r="C711">
        <v>2017</v>
      </c>
    </row>
    <row r="712" spans="1:3" x14ac:dyDescent="0.25">
      <c r="A712">
        <v>80045673</v>
      </c>
      <c r="B712" t="s">
        <v>420</v>
      </c>
      <c r="C712">
        <v>2017</v>
      </c>
    </row>
    <row r="713" spans="1:3" x14ac:dyDescent="0.25">
      <c r="A713">
        <v>70275937</v>
      </c>
      <c r="B713" t="s">
        <v>420</v>
      </c>
      <c r="C713">
        <v>2017</v>
      </c>
    </row>
    <row r="714" spans="1:3" x14ac:dyDescent="0.25">
      <c r="A714">
        <v>70101321</v>
      </c>
      <c r="B714" t="s">
        <v>420</v>
      </c>
      <c r="C714">
        <v>2017</v>
      </c>
    </row>
    <row r="715" spans="1:3" x14ac:dyDescent="0.25">
      <c r="A715">
        <v>70108386</v>
      </c>
      <c r="B715" t="s">
        <v>420</v>
      </c>
      <c r="C715">
        <v>2017</v>
      </c>
    </row>
    <row r="716" spans="1:3" x14ac:dyDescent="0.25">
      <c r="A716">
        <v>70074559</v>
      </c>
      <c r="B716" t="s">
        <v>420</v>
      </c>
      <c r="C716">
        <v>2017</v>
      </c>
    </row>
    <row r="717" spans="1:3" x14ac:dyDescent="0.25">
      <c r="A717">
        <v>70258995</v>
      </c>
      <c r="B717" t="s">
        <v>420</v>
      </c>
      <c r="C717">
        <v>2016</v>
      </c>
    </row>
    <row r="718" spans="1:3" x14ac:dyDescent="0.25">
      <c r="A718">
        <v>70105699</v>
      </c>
      <c r="B718" t="s">
        <v>420</v>
      </c>
      <c r="C718">
        <v>2016</v>
      </c>
    </row>
    <row r="719" spans="1:3" x14ac:dyDescent="0.25">
      <c r="A719">
        <v>70124999</v>
      </c>
      <c r="B719" t="s">
        <v>420</v>
      </c>
      <c r="C719">
        <v>2016</v>
      </c>
    </row>
    <row r="720" spans="1:3" x14ac:dyDescent="0.25">
      <c r="A720">
        <v>80159876</v>
      </c>
      <c r="B720" t="s">
        <v>420</v>
      </c>
      <c r="C720">
        <v>2019</v>
      </c>
    </row>
    <row r="721" spans="1:3" x14ac:dyDescent="0.25">
      <c r="A721">
        <v>80115466</v>
      </c>
      <c r="B721" t="s">
        <v>420</v>
      </c>
      <c r="C721">
        <v>2017</v>
      </c>
    </row>
    <row r="722" spans="1:3" x14ac:dyDescent="0.25">
      <c r="A722">
        <v>81033473</v>
      </c>
      <c r="B722" t="s">
        <v>420</v>
      </c>
      <c r="C722">
        <v>2019</v>
      </c>
    </row>
    <row r="723" spans="1:3" x14ac:dyDescent="0.25">
      <c r="A723">
        <v>60024788</v>
      </c>
      <c r="B723" t="s">
        <v>420</v>
      </c>
      <c r="C723">
        <v>2019</v>
      </c>
    </row>
    <row r="724" spans="1:3" x14ac:dyDescent="0.25">
      <c r="A724">
        <v>80180376</v>
      </c>
      <c r="B724" t="s">
        <v>420</v>
      </c>
      <c r="C724">
        <v>2018</v>
      </c>
    </row>
    <row r="725" spans="1:3" x14ac:dyDescent="0.25">
      <c r="A725">
        <v>80198623</v>
      </c>
      <c r="B725" t="s">
        <v>420</v>
      </c>
      <c r="C725">
        <v>2019</v>
      </c>
    </row>
    <row r="726" spans="1:3" x14ac:dyDescent="0.25">
      <c r="A726">
        <v>80002073</v>
      </c>
      <c r="B726" t="s">
        <v>420</v>
      </c>
      <c r="C726">
        <v>2019</v>
      </c>
    </row>
    <row r="727" spans="1:3" x14ac:dyDescent="0.25">
      <c r="A727">
        <v>80021983</v>
      </c>
      <c r="B727" t="s">
        <v>420</v>
      </c>
      <c r="C727">
        <v>2019</v>
      </c>
    </row>
    <row r="728" spans="1:3" x14ac:dyDescent="0.25">
      <c r="A728">
        <v>80002074</v>
      </c>
      <c r="B728" t="s">
        <v>420</v>
      </c>
      <c r="C728">
        <v>2019</v>
      </c>
    </row>
    <row r="729" spans="1:3" x14ac:dyDescent="0.25">
      <c r="A729">
        <v>81006261</v>
      </c>
      <c r="B729" t="s">
        <v>420</v>
      </c>
      <c r="C729">
        <v>2018</v>
      </c>
    </row>
    <row r="730" spans="1:3" x14ac:dyDescent="0.25">
      <c r="A730">
        <v>70012316</v>
      </c>
      <c r="B730" t="s">
        <v>420</v>
      </c>
      <c r="C730">
        <v>2018</v>
      </c>
    </row>
    <row r="731" spans="1:3" x14ac:dyDescent="0.25">
      <c r="A731">
        <v>80192244</v>
      </c>
      <c r="B731" t="s">
        <v>23942</v>
      </c>
      <c r="C731">
        <v>2018</v>
      </c>
    </row>
    <row r="732" spans="1:3" x14ac:dyDescent="0.25">
      <c r="A732">
        <v>60031884</v>
      </c>
      <c r="B732" t="s">
        <v>420</v>
      </c>
      <c r="C732">
        <v>2019</v>
      </c>
    </row>
    <row r="733" spans="1:3" x14ac:dyDescent="0.25">
      <c r="A733">
        <v>70213238</v>
      </c>
      <c r="B733" t="s">
        <v>23943</v>
      </c>
      <c r="C733">
        <v>2018</v>
      </c>
    </row>
    <row r="734" spans="1:3" x14ac:dyDescent="0.25">
      <c r="A734">
        <v>70140450</v>
      </c>
      <c r="B734" t="s">
        <v>23943</v>
      </c>
      <c r="C734">
        <v>2017</v>
      </c>
    </row>
    <row r="735" spans="1:3" x14ac:dyDescent="0.25">
      <c r="A735">
        <v>80046728</v>
      </c>
      <c r="B735" t="s">
        <v>420</v>
      </c>
      <c r="C735">
        <v>2017</v>
      </c>
    </row>
    <row r="736" spans="1:3" x14ac:dyDescent="0.25">
      <c r="A736">
        <v>80203776</v>
      </c>
      <c r="B736" t="s">
        <v>420</v>
      </c>
      <c r="C736">
        <v>2017</v>
      </c>
    </row>
    <row r="737" spans="1:3" x14ac:dyDescent="0.25">
      <c r="A737">
        <v>81065786</v>
      </c>
      <c r="B737" t="s">
        <v>420</v>
      </c>
      <c r="C737">
        <v>2019</v>
      </c>
    </row>
    <row r="738" spans="1:3" x14ac:dyDescent="0.25">
      <c r="A738">
        <v>80162197</v>
      </c>
      <c r="B738" t="s">
        <v>420</v>
      </c>
      <c r="C738">
        <v>2017</v>
      </c>
    </row>
    <row r="739" spans="1:3" x14ac:dyDescent="0.25">
      <c r="A739">
        <v>80170301</v>
      </c>
      <c r="B739" t="s">
        <v>420</v>
      </c>
      <c r="C739">
        <v>2017</v>
      </c>
    </row>
    <row r="740" spans="1:3" x14ac:dyDescent="0.25">
      <c r="A740">
        <v>80115858</v>
      </c>
      <c r="B740" t="s">
        <v>420</v>
      </c>
      <c r="C740">
        <v>2017</v>
      </c>
    </row>
    <row r="741" spans="1:3" x14ac:dyDescent="0.25">
      <c r="A741">
        <v>80104130</v>
      </c>
      <c r="B741" t="s">
        <v>420</v>
      </c>
      <c r="C741">
        <v>2018</v>
      </c>
    </row>
    <row r="742" spans="1:3" x14ac:dyDescent="0.25">
      <c r="A742">
        <v>80062096</v>
      </c>
      <c r="B742" t="s">
        <v>420</v>
      </c>
      <c r="C742">
        <v>2017</v>
      </c>
    </row>
    <row r="743" spans="1:3" x14ac:dyDescent="0.25">
      <c r="A743">
        <v>81021528</v>
      </c>
      <c r="B743" t="s">
        <v>420</v>
      </c>
      <c r="C743">
        <v>2018</v>
      </c>
    </row>
    <row r="744" spans="1:3" x14ac:dyDescent="0.25">
      <c r="A744">
        <v>81172908</v>
      </c>
      <c r="B744" t="s">
        <v>420</v>
      </c>
      <c r="C744">
        <v>2019</v>
      </c>
    </row>
    <row r="745" spans="1:3" x14ac:dyDescent="0.25">
      <c r="A745">
        <v>81132624</v>
      </c>
      <c r="B745" t="s">
        <v>420</v>
      </c>
      <c r="C745">
        <v>2019</v>
      </c>
    </row>
    <row r="746" spans="1:3" x14ac:dyDescent="0.25">
      <c r="A746">
        <v>80131563</v>
      </c>
      <c r="B746" t="s">
        <v>420</v>
      </c>
      <c r="C746">
        <v>2017</v>
      </c>
    </row>
    <row r="747" spans="1:3" x14ac:dyDescent="0.25">
      <c r="A747">
        <v>923574</v>
      </c>
      <c r="B747" t="s">
        <v>420</v>
      </c>
      <c r="C747">
        <v>2019</v>
      </c>
    </row>
    <row r="748" spans="1:3" x14ac:dyDescent="0.25">
      <c r="A748">
        <v>70254349</v>
      </c>
      <c r="B748" t="s">
        <v>420</v>
      </c>
      <c r="C748">
        <v>2018</v>
      </c>
    </row>
    <row r="749" spans="1:3" x14ac:dyDescent="0.25">
      <c r="A749">
        <v>70109249</v>
      </c>
      <c r="B749" t="s">
        <v>420</v>
      </c>
      <c r="C749">
        <v>2019</v>
      </c>
    </row>
    <row r="750" spans="1:3" x14ac:dyDescent="0.25">
      <c r="A750">
        <v>81057229</v>
      </c>
      <c r="B750" t="s">
        <v>420</v>
      </c>
      <c r="C750">
        <v>2019</v>
      </c>
    </row>
    <row r="751" spans="1:3" x14ac:dyDescent="0.25">
      <c r="A751">
        <v>70158421</v>
      </c>
      <c r="B751" t="s">
        <v>23956</v>
      </c>
      <c r="C751">
        <v>2018</v>
      </c>
    </row>
    <row r="752" spans="1:3" x14ac:dyDescent="0.25">
      <c r="A752">
        <v>80241044</v>
      </c>
      <c r="B752" t="s">
        <v>420</v>
      </c>
      <c r="C752">
        <v>2018</v>
      </c>
    </row>
    <row r="753" spans="1:3" x14ac:dyDescent="0.25">
      <c r="A753">
        <v>70295762</v>
      </c>
      <c r="B753" t="s">
        <v>420</v>
      </c>
      <c r="C753">
        <v>2017</v>
      </c>
    </row>
    <row r="754" spans="1:3" x14ac:dyDescent="0.25">
      <c r="A754">
        <v>80165851</v>
      </c>
      <c r="B754" t="s">
        <v>420</v>
      </c>
      <c r="C754">
        <v>2017</v>
      </c>
    </row>
    <row r="755" spans="1:3" x14ac:dyDescent="0.25">
      <c r="A755">
        <v>70308135</v>
      </c>
      <c r="B755" t="s">
        <v>420</v>
      </c>
      <c r="C755">
        <v>2017</v>
      </c>
    </row>
    <row r="756" spans="1:3" x14ac:dyDescent="0.25">
      <c r="A756">
        <v>81074140</v>
      </c>
      <c r="B756" t="s">
        <v>420</v>
      </c>
      <c r="C756">
        <v>2019</v>
      </c>
    </row>
    <row r="757" spans="1:3" x14ac:dyDescent="0.25">
      <c r="A757">
        <v>80202809</v>
      </c>
      <c r="B757" t="s">
        <v>420</v>
      </c>
      <c r="C757">
        <v>2019</v>
      </c>
    </row>
    <row r="758" spans="1:3" x14ac:dyDescent="0.25">
      <c r="A758">
        <v>80999996</v>
      </c>
      <c r="B758" t="s">
        <v>420</v>
      </c>
      <c r="C758">
        <v>2019</v>
      </c>
    </row>
    <row r="759" spans="1:3" x14ac:dyDescent="0.25">
      <c r="A759">
        <v>81010863</v>
      </c>
      <c r="B759" t="s">
        <v>420</v>
      </c>
      <c r="C759">
        <v>2019</v>
      </c>
    </row>
    <row r="760" spans="1:3" x14ac:dyDescent="0.25">
      <c r="A760">
        <v>80162503</v>
      </c>
      <c r="B760" t="s">
        <v>420</v>
      </c>
      <c r="C760">
        <v>2019</v>
      </c>
    </row>
    <row r="761" spans="1:3" x14ac:dyDescent="0.25">
      <c r="A761">
        <v>70095265</v>
      </c>
      <c r="B761" t="s">
        <v>420</v>
      </c>
      <c r="C761">
        <v>2017</v>
      </c>
    </row>
    <row r="762" spans="1:3" x14ac:dyDescent="0.25">
      <c r="A762">
        <v>80038440</v>
      </c>
      <c r="B762" t="s">
        <v>420</v>
      </c>
      <c r="C762">
        <v>2017</v>
      </c>
    </row>
    <row r="763" spans="1:3" x14ac:dyDescent="0.25">
      <c r="A763">
        <v>80236906</v>
      </c>
      <c r="B763" t="s">
        <v>420</v>
      </c>
      <c r="C763">
        <v>2018</v>
      </c>
    </row>
    <row r="764" spans="1:3" x14ac:dyDescent="0.25">
      <c r="A764">
        <v>80156937</v>
      </c>
      <c r="B764" t="s">
        <v>420</v>
      </c>
      <c r="C764">
        <v>2017</v>
      </c>
    </row>
    <row r="765" spans="1:3" x14ac:dyDescent="0.25">
      <c r="A765">
        <v>80093213</v>
      </c>
      <c r="B765" t="s">
        <v>420</v>
      </c>
      <c r="C765">
        <v>2016</v>
      </c>
    </row>
    <row r="766" spans="1:3" x14ac:dyDescent="0.25">
      <c r="A766">
        <v>70025372</v>
      </c>
      <c r="B766" t="s">
        <v>420</v>
      </c>
      <c r="C766">
        <v>2019</v>
      </c>
    </row>
    <row r="767" spans="1:3" x14ac:dyDescent="0.25">
      <c r="A767">
        <v>81037984</v>
      </c>
      <c r="B767" t="s">
        <v>420</v>
      </c>
      <c r="C767">
        <v>2019</v>
      </c>
    </row>
    <row r="768" spans="1:3" x14ac:dyDescent="0.25">
      <c r="A768">
        <v>80094723</v>
      </c>
      <c r="B768" t="s">
        <v>420</v>
      </c>
      <c r="C768">
        <v>2019</v>
      </c>
    </row>
    <row r="769" spans="1:3" x14ac:dyDescent="0.25">
      <c r="A769">
        <v>80093105</v>
      </c>
      <c r="B769" t="s">
        <v>420</v>
      </c>
      <c r="C769">
        <v>2017</v>
      </c>
    </row>
    <row r="770" spans="1:3" x14ac:dyDescent="0.25">
      <c r="A770">
        <v>70152959</v>
      </c>
      <c r="B770" t="s">
        <v>420</v>
      </c>
      <c r="C770">
        <v>2017</v>
      </c>
    </row>
    <row r="771" spans="1:3" x14ac:dyDescent="0.25">
      <c r="A771">
        <v>20255593</v>
      </c>
      <c r="B771" t="s">
        <v>23944</v>
      </c>
      <c r="C771">
        <v>2019</v>
      </c>
    </row>
    <row r="772" spans="1:3" x14ac:dyDescent="0.25">
      <c r="A772">
        <v>81213888</v>
      </c>
      <c r="B772" t="s">
        <v>420</v>
      </c>
      <c r="C772">
        <v>2019</v>
      </c>
    </row>
    <row r="773" spans="1:3" x14ac:dyDescent="0.25">
      <c r="A773">
        <v>21028086</v>
      </c>
      <c r="B773" t="s">
        <v>23944</v>
      </c>
      <c r="C773">
        <v>2019</v>
      </c>
    </row>
    <row r="774" spans="1:3" x14ac:dyDescent="0.25">
      <c r="A774">
        <v>81213897</v>
      </c>
      <c r="B774" t="s">
        <v>420</v>
      </c>
      <c r="C774">
        <v>2019</v>
      </c>
    </row>
    <row r="775" spans="1:3" x14ac:dyDescent="0.25">
      <c r="A775">
        <v>81228864</v>
      </c>
      <c r="B775" t="s">
        <v>420</v>
      </c>
      <c r="C775">
        <v>2019</v>
      </c>
    </row>
    <row r="776" spans="1:3" x14ac:dyDescent="0.25">
      <c r="A776">
        <v>81037697</v>
      </c>
      <c r="B776" t="s">
        <v>420</v>
      </c>
      <c r="C776">
        <v>2019</v>
      </c>
    </row>
    <row r="777" spans="1:3" x14ac:dyDescent="0.25">
      <c r="A777">
        <v>81036338</v>
      </c>
      <c r="B777" t="s">
        <v>420</v>
      </c>
      <c r="C777">
        <v>2018</v>
      </c>
    </row>
    <row r="778" spans="1:3" x14ac:dyDescent="0.25">
      <c r="A778">
        <v>81135444</v>
      </c>
      <c r="B778" t="s">
        <v>23956</v>
      </c>
      <c r="C778">
        <v>2019</v>
      </c>
    </row>
    <row r="779" spans="1:3" x14ac:dyDescent="0.25">
      <c r="A779">
        <v>70285697</v>
      </c>
      <c r="B779" t="s">
        <v>420</v>
      </c>
      <c r="C779">
        <v>2018</v>
      </c>
    </row>
    <row r="780" spans="1:3" x14ac:dyDescent="0.25">
      <c r="A780">
        <v>80127645</v>
      </c>
      <c r="B780" t="s">
        <v>420</v>
      </c>
      <c r="C780">
        <v>2018</v>
      </c>
    </row>
    <row r="781" spans="1:3" x14ac:dyDescent="0.25">
      <c r="A781">
        <v>70254350</v>
      </c>
      <c r="B781" t="s">
        <v>420</v>
      </c>
      <c r="C781">
        <v>2018</v>
      </c>
    </row>
    <row r="782" spans="1:3" x14ac:dyDescent="0.25">
      <c r="A782">
        <v>70033611</v>
      </c>
      <c r="B782" t="s">
        <v>420</v>
      </c>
      <c r="C782">
        <v>2018</v>
      </c>
    </row>
    <row r="783" spans="1:3" x14ac:dyDescent="0.25">
      <c r="A783">
        <v>80994162</v>
      </c>
      <c r="B783" t="s">
        <v>23956</v>
      </c>
      <c r="C783">
        <v>2019</v>
      </c>
    </row>
    <row r="784" spans="1:3" x14ac:dyDescent="0.25">
      <c r="A784">
        <v>80163265</v>
      </c>
      <c r="B784" t="s">
        <v>420</v>
      </c>
      <c r="C784">
        <v>2017</v>
      </c>
    </row>
    <row r="785" spans="1:3" x14ac:dyDescent="0.25">
      <c r="A785">
        <v>70229043</v>
      </c>
      <c r="B785" t="s">
        <v>420</v>
      </c>
      <c r="C785">
        <v>2018</v>
      </c>
    </row>
    <row r="786" spans="1:3" x14ac:dyDescent="0.25">
      <c r="A786">
        <v>80138469</v>
      </c>
      <c r="B786" t="s">
        <v>420</v>
      </c>
      <c r="C786">
        <v>2017</v>
      </c>
    </row>
    <row r="787" spans="1:3" x14ac:dyDescent="0.25">
      <c r="A787">
        <v>70014531</v>
      </c>
      <c r="B787" t="s">
        <v>420</v>
      </c>
      <c r="C787">
        <v>2018</v>
      </c>
    </row>
    <row r="788" spans="1:3" x14ac:dyDescent="0.25">
      <c r="A788">
        <v>70026792</v>
      </c>
      <c r="B788" t="s">
        <v>420</v>
      </c>
      <c r="C788">
        <v>2018</v>
      </c>
    </row>
    <row r="789" spans="1:3" x14ac:dyDescent="0.25">
      <c r="A789">
        <v>60027334</v>
      </c>
      <c r="B789" t="s">
        <v>420</v>
      </c>
      <c r="C789">
        <v>2018</v>
      </c>
    </row>
    <row r="790" spans="1:3" x14ac:dyDescent="0.25">
      <c r="A790">
        <v>70130432</v>
      </c>
      <c r="B790" t="s">
        <v>420</v>
      </c>
      <c r="C790">
        <v>2018</v>
      </c>
    </row>
    <row r="791" spans="1:3" x14ac:dyDescent="0.25">
      <c r="A791">
        <v>80997861</v>
      </c>
      <c r="B791" t="s">
        <v>420</v>
      </c>
      <c r="C791">
        <v>2018</v>
      </c>
    </row>
    <row r="792" spans="1:3" x14ac:dyDescent="0.25">
      <c r="A792">
        <v>520489</v>
      </c>
      <c r="B792" t="s">
        <v>23944</v>
      </c>
      <c r="C792">
        <v>2019</v>
      </c>
    </row>
    <row r="793" spans="1:3" x14ac:dyDescent="0.25">
      <c r="A793">
        <v>80997858</v>
      </c>
      <c r="B793" t="s">
        <v>420</v>
      </c>
      <c r="C793">
        <v>2018</v>
      </c>
    </row>
    <row r="794" spans="1:3" x14ac:dyDescent="0.25">
      <c r="A794">
        <v>80231064</v>
      </c>
      <c r="B794" t="s">
        <v>420</v>
      </c>
      <c r="C794">
        <v>2018</v>
      </c>
    </row>
    <row r="795" spans="1:3" x14ac:dyDescent="0.25">
      <c r="A795">
        <v>80227115</v>
      </c>
      <c r="B795" t="s">
        <v>420</v>
      </c>
      <c r="C795">
        <v>2018</v>
      </c>
    </row>
    <row r="796" spans="1:3" x14ac:dyDescent="0.25">
      <c r="A796">
        <v>80038443</v>
      </c>
      <c r="B796" t="s">
        <v>420</v>
      </c>
      <c r="C796">
        <v>2018</v>
      </c>
    </row>
    <row r="797" spans="1:3" x14ac:dyDescent="0.25">
      <c r="A797">
        <v>80226424</v>
      </c>
      <c r="B797" t="s">
        <v>420</v>
      </c>
      <c r="C797">
        <v>2018</v>
      </c>
    </row>
    <row r="798" spans="1:3" x14ac:dyDescent="0.25">
      <c r="A798">
        <v>80216172</v>
      </c>
      <c r="B798" t="s">
        <v>23943</v>
      </c>
      <c r="C798">
        <v>2019</v>
      </c>
    </row>
    <row r="799" spans="1:3" x14ac:dyDescent="0.25">
      <c r="A799">
        <v>80217669</v>
      </c>
      <c r="B799" t="s">
        <v>23943</v>
      </c>
      <c r="C799">
        <v>2019</v>
      </c>
    </row>
    <row r="800" spans="1:3" x14ac:dyDescent="0.25">
      <c r="A800">
        <v>80235864</v>
      </c>
      <c r="B800" t="s">
        <v>23943</v>
      </c>
      <c r="C800">
        <v>2018</v>
      </c>
    </row>
    <row r="801" spans="1:3" x14ac:dyDescent="0.25">
      <c r="A801">
        <v>70204970</v>
      </c>
      <c r="B801" t="s">
        <v>23942</v>
      </c>
      <c r="C801">
        <v>2016</v>
      </c>
    </row>
    <row r="802" spans="1:3" x14ac:dyDescent="0.25">
      <c r="A802">
        <v>80123729</v>
      </c>
      <c r="B802" t="s">
        <v>23943</v>
      </c>
      <c r="C802">
        <v>2016</v>
      </c>
    </row>
    <row r="803" spans="1:3" x14ac:dyDescent="0.25">
      <c r="A803">
        <v>80185171</v>
      </c>
      <c r="B803" t="s">
        <v>23943</v>
      </c>
      <c r="C803">
        <v>2018</v>
      </c>
    </row>
    <row r="804" spans="1:3" x14ac:dyDescent="0.25">
      <c r="A804">
        <v>80048568</v>
      </c>
      <c r="B804" t="s">
        <v>23943</v>
      </c>
      <c r="C804">
        <v>2017</v>
      </c>
    </row>
    <row r="805" spans="1:3" x14ac:dyDescent="0.25">
      <c r="A805">
        <v>70304244</v>
      </c>
      <c r="B805" t="s">
        <v>23943</v>
      </c>
      <c r="C805">
        <v>2017</v>
      </c>
    </row>
    <row r="806" spans="1:3" x14ac:dyDescent="0.25">
      <c r="A806">
        <v>80117291</v>
      </c>
      <c r="B806" t="s">
        <v>23942</v>
      </c>
      <c r="C806">
        <v>2017</v>
      </c>
    </row>
    <row r="807" spans="1:3" x14ac:dyDescent="0.25">
      <c r="A807">
        <v>80097594</v>
      </c>
      <c r="B807" t="s">
        <v>23942</v>
      </c>
      <c r="C807">
        <v>2018</v>
      </c>
    </row>
    <row r="808" spans="1:3" x14ac:dyDescent="0.25">
      <c r="A808">
        <v>80097225</v>
      </c>
      <c r="B808" t="s">
        <v>23943</v>
      </c>
      <c r="C808">
        <v>2018</v>
      </c>
    </row>
    <row r="809" spans="1:3" x14ac:dyDescent="0.25">
      <c r="A809">
        <v>80141960</v>
      </c>
      <c r="B809" t="s">
        <v>23943</v>
      </c>
      <c r="C809">
        <v>2018</v>
      </c>
    </row>
    <row r="810" spans="1:3" x14ac:dyDescent="0.25">
      <c r="A810">
        <v>70205712</v>
      </c>
      <c r="B810" t="s">
        <v>23958</v>
      </c>
      <c r="C810">
        <v>2019</v>
      </c>
    </row>
    <row r="811" spans="1:3" x14ac:dyDescent="0.25">
      <c r="A811">
        <v>80190519</v>
      </c>
      <c r="B811" t="s">
        <v>23943</v>
      </c>
      <c r="C811">
        <v>2020</v>
      </c>
    </row>
    <row r="812" spans="1:3" x14ac:dyDescent="0.25">
      <c r="A812">
        <v>80201500</v>
      </c>
      <c r="B812" t="s">
        <v>23943</v>
      </c>
      <c r="C812">
        <v>2019</v>
      </c>
    </row>
    <row r="813" spans="1:3" x14ac:dyDescent="0.25">
      <c r="A813">
        <v>80040119</v>
      </c>
      <c r="B813" t="s">
        <v>23942</v>
      </c>
      <c r="C813">
        <v>2018</v>
      </c>
    </row>
    <row r="814" spans="1:3" x14ac:dyDescent="0.25">
      <c r="A814">
        <v>80040118</v>
      </c>
      <c r="B814" t="s">
        <v>23942</v>
      </c>
      <c r="C814">
        <v>2016</v>
      </c>
    </row>
    <row r="815" spans="1:3" x14ac:dyDescent="0.25">
      <c r="A815">
        <v>80992853</v>
      </c>
      <c r="B815" t="s">
        <v>23942</v>
      </c>
      <c r="C815">
        <v>2019</v>
      </c>
    </row>
    <row r="816" spans="1:3" x14ac:dyDescent="0.25">
      <c r="A816">
        <v>80002479</v>
      </c>
      <c r="B816" t="s">
        <v>23943</v>
      </c>
      <c r="C816">
        <v>2019</v>
      </c>
    </row>
    <row r="817" spans="1:3" x14ac:dyDescent="0.25">
      <c r="A817">
        <v>70302484</v>
      </c>
      <c r="B817" t="s">
        <v>23943</v>
      </c>
      <c r="C817">
        <v>2017</v>
      </c>
    </row>
    <row r="818" spans="1:3" x14ac:dyDescent="0.25">
      <c r="A818">
        <v>70236561</v>
      </c>
      <c r="B818" t="s">
        <v>23943</v>
      </c>
      <c r="C818">
        <v>2017</v>
      </c>
    </row>
    <row r="819" spans="1:3" x14ac:dyDescent="0.25">
      <c r="A819">
        <v>70202589</v>
      </c>
      <c r="B819" t="s">
        <v>23943</v>
      </c>
      <c r="C819">
        <v>2017</v>
      </c>
    </row>
    <row r="820" spans="1:3" x14ac:dyDescent="0.25">
      <c r="A820">
        <v>70153385</v>
      </c>
      <c r="B820" t="s">
        <v>23958</v>
      </c>
      <c r="C820">
        <v>2018</v>
      </c>
    </row>
    <row r="821" spans="1:3" x14ac:dyDescent="0.25">
      <c r="A821">
        <v>80007225</v>
      </c>
      <c r="B821" t="s">
        <v>23943</v>
      </c>
      <c r="C821">
        <v>2016</v>
      </c>
    </row>
    <row r="822" spans="1:3" x14ac:dyDescent="0.25">
      <c r="A822">
        <v>80094728</v>
      </c>
      <c r="B822" t="s">
        <v>23943</v>
      </c>
      <c r="C822">
        <v>2018</v>
      </c>
    </row>
    <row r="823" spans="1:3" x14ac:dyDescent="0.25">
      <c r="A823">
        <v>80161335</v>
      </c>
      <c r="B823" t="s">
        <v>23943</v>
      </c>
      <c r="C823">
        <v>2018</v>
      </c>
    </row>
    <row r="824" spans="1:3" x14ac:dyDescent="0.25">
      <c r="A824">
        <v>80200027</v>
      </c>
      <c r="B824" t="s">
        <v>23942</v>
      </c>
      <c r="C824">
        <v>2019</v>
      </c>
    </row>
    <row r="825" spans="1:3" x14ac:dyDescent="0.25">
      <c r="A825">
        <v>70305043</v>
      </c>
      <c r="B825" t="s">
        <v>23943</v>
      </c>
      <c r="C825">
        <v>2017</v>
      </c>
    </row>
    <row r="826" spans="1:3" x14ac:dyDescent="0.25">
      <c r="A826">
        <v>70250398</v>
      </c>
      <c r="B826" t="s">
        <v>23943</v>
      </c>
      <c r="C826">
        <v>2017</v>
      </c>
    </row>
    <row r="827" spans="1:3" x14ac:dyDescent="0.25">
      <c r="A827">
        <v>81168342</v>
      </c>
      <c r="B827" t="s">
        <v>49</v>
      </c>
      <c r="C827">
        <v>2019</v>
      </c>
    </row>
    <row r="828" spans="1:3" x14ac:dyDescent="0.25">
      <c r="A828">
        <v>20258084</v>
      </c>
      <c r="B828" t="s">
        <v>49</v>
      </c>
      <c r="C828">
        <v>2018</v>
      </c>
    </row>
    <row r="829" spans="1:3" x14ac:dyDescent="0.25">
      <c r="A829">
        <v>70270364</v>
      </c>
      <c r="B829" t="s">
        <v>420</v>
      </c>
      <c r="C829">
        <v>2019</v>
      </c>
    </row>
    <row r="830" spans="1:3" x14ac:dyDescent="0.25">
      <c r="A830">
        <v>60001377</v>
      </c>
      <c r="B830" t="s">
        <v>420</v>
      </c>
      <c r="C830">
        <v>2018</v>
      </c>
    </row>
    <row r="831" spans="1:3" x14ac:dyDescent="0.25">
      <c r="A831">
        <v>70266171</v>
      </c>
      <c r="B831" t="s">
        <v>49</v>
      </c>
      <c r="C831">
        <v>2018</v>
      </c>
    </row>
    <row r="832" spans="1:3" x14ac:dyDescent="0.25">
      <c r="A832">
        <v>70059191</v>
      </c>
      <c r="B832" t="s">
        <v>420</v>
      </c>
      <c r="C832">
        <v>2018</v>
      </c>
    </row>
    <row r="833" spans="1:3" x14ac:dyDescent="0.25">
      <c r="A833">
        <v>80158482</v>
      </c>
      <c r="B833" t="s">
        <v>420</v>
      </c>
      <c r="C833">
        <v>2017</v>
      </c>
    </row>
    <row r="834" spans="1:3" x14ac:dyDescent="0.25">
      <c r="A834">
        <v>80181555</v>
      </c>
      <c r="B834" t="s">
        <v>23943</v>
      </c>
      <c r="C834">
        <v>2017</v>
      </c>
    </row>
    <row r="835" spans="1:3" x14ac:dyDescent="0.25">
      <c r="A835">
        <v>80199032</v>
      </c>
      <c r="B835" t="s">
        <v>23943</v>
      </c>
      <c r="C835">
        <v>2017</v>
      </c>
    </row>
    <row r="836" spans="1:3" x14ac:dyDescent="0.25">
      <c r="A836">
        <v>80240816</v>
      </c>
      <c r="B836" t="s">
        <v>23943</v>
      </c>
      <c r="C836">
        <v>2018</v>
      </c>
    </row>
    <row r="837" spans="1:3" x14ac:dyDescent="0.25">
      <c r="A837">
        <v>80185048</v>
      </c>
      <c r="B837" t="s">
        <v>23945</v>
      </c>
      <c r="C837">
        <v>2018</v>
      </c>
    </row>
    <row r="838" spans="1:3" x14ac:dyDescent="0.25">
      <c r="A838">
        <v>80184569</v>
      </c>
      <c r="B838" t="s">
        <v>23945</v>
      </c>
      <c r="C838">
        <v>2017</v>
      </c>
    </row>
    <row r="839" spans="1:3" x14ac:dyDescent="0.25">
      <c r="A839">
        <v>81029301</v>
      </c>
      <c r="B839" t="s">
        <v>23943</v>
      </c>
      <c r="C839">
        <v>2019</v>
      </c>
    </row>
    <row r="840" spans="1:3" x14ac:dyDescent="0.25">
      <c r="A840">
        <v>81025251</v>
      </c>
      <c r="B840" t="s">
        <v>23945</v>
      </c>
      <c r="C840">
        <v>2019</v>
      </c>
    </row>
    <row r="841" spans="1:3" x14ac:dyDescent="0.25">
      <c r="A841">
        <v>81025263</v>
      </c>
      <c r="B841" t="s">
        <v>23943</v>
      </c>
      <c r="C841">
        <v>2019</v>
      </c>
    </row>
    <row r="842" spans="1:3" x14ac:dyDescent="0.25">
      <c r="A842">
        <v>80208635</v>
      </c>
      <c r="B842" t="s">
        <v>23956</v>
      </c>
      <c r="C842">
        <v>2017</v>
      </c>
    </row>
    <row r="843" spans="1:3" x14ac:dyDescent="0.25">
      <c r="A843">
        <v>70235731</v>
      </c>
      <c r="B843" t="s">
        <v>23943</v>
      </c>
      <c r="C843">
        <v>2015</v>
      </c>
    </row>
    <row r="844" spans="1:3" x14ac:dyDescent="0.25">
      <c r="A844">
        <v>80221498</v>
      </c>
      <c r="B844" t="s">
        <v>420</v>
      </c>
      <c r="C844">
        <v>2018</v>
      </c>
    </row>
    <row r="845" spans="1:3" x14ac:dyDescent="0.25">
      <c r="A845">
        <v>80989924</v>
      </c>
      <c r="B845" t="s">
        <v>23943</v>
      </c>
      <c r="C845">
        <v>2019</v>
      </c>
    </row>
    <row r="846" spans="1:3" x14ac:dyDescent="0.25">
      <c r="A846">
        <v>80222157</v>
      </c>
      <c r="B846" t="s">
        <v>23945</v>
      </c>
      <c r="C846">
        <v>2019</v>
      </c>
    </row>
    <row r="847" spans="1:3" x14ac:dyDescent="0.25">
      <c r="A847">
        <v>80217946</v>
      </c>
      <c r="B847" t="s">
        <v>23945</v>
      </c>
      <c r="C847">
        <v>2019</v>
      </c>
    </row>
    <row r="848" spans="1:3" x14ac:dyDescent="0.25">
      <c r="A848">
        <v>80991872</v>
      </c>
      <c r="B848" t="s">
        <v>23945</v>
      </c>
      <c r="C848">
        <v>2019</v>
      </c>
    </row>
    <row r="849" spans="1:3" x14ac:dyDescent="0.25">
      <c r="A849">
        <v>80135586</v>
      </c>
      <c r="B849" t="s">
        <v>23956</v>
      </c>
      <c r="C849">
        <v>2017</v>
      </c>
    </row>
    <row r="850" spans="1:3" x14ac:dyDescent="0.25">
      <c r="A850">
        <v>80213115</v>
      </c>
      <c r="B850" t="s">
        <v>23945</v>
      </c>
      <c r="C850">
        <v>2019</v>
      </c>
    </row>
    <row r="851" spans="1:3" x14ac:dyDescent="0.25">
      <c r="A851">
        <v>81032669</v>
      </c>
      <c r="B851" t="s">
        <v>23943</v>
      </c>
      <c r="C851">
        <v>2019</v>
      </c>
    </row>
    <row r="852" spans="1:3" x14ac:dyDescent="0.25">
      <c r="A852">
        <v>81032659</v>
      </c>
      <c r="B852" t="s">
        <v>23943</v>
      </c>
      <c r="C852">
        <v>2019</v>
      </c>
    </row>
    <row r="853" spans="1:3" x14ac:dyDescent="0.25">
      <c r="A853">
        <v>80221943</v>
      </c>
      <c r="B853" t="s">
        <v>23943</v>
      </c>
      <c r="C853">
        <v>2019</v>
      </c>
    </row>
    <row r="854" spans="1:3" x14ac:dyDescent="0.25">
      <c r="A854">
        <v>80224314</v>
      </c>
      <c r="B854" t="s">
        <v>23943</v>
      </c>
      <c r="C854">
        <v>2019</v>
      </c>
    </row>
    <row r="855" spans="1:3" x14ac:dyDescent="0.25">
      <c r="A855">
        <v>70261978</v>
      </c>
      <c r="B855" t="s">
        <v>23943</v>
      </c>
      <c r="C855">
        <v>2016</v>
      </c>
    </row>
    <row r="856" spans="1:3" x14ac:dyDescent="0.25">
      <c r="A856">
        <v>80132792</v>
      </c>
      <c r="B856" t="s">
        <v>23945</v>
      </c>
      <c r="C856">
        <v>2017</v>
      </c>
    </row>
    <row r="857" spans="1:3" x14ac:dyDescent="0.25">
      <c r="A857">
        <v>80991879</v>
      </c>
      <c r="B857" t="s">
        <v>23945</v>
      </c>
      <c r="C857">
        <v>2019</v>
      </c>
    </row>
    <row r="858" spans="1:3" x14ac:dyDescent="0.25">
      <c r="A858">
        <v>80197991</v>
      </c>
      <c r="B858" t="s">
        <v>23945</v>
      </c>
      <c r="C858">
        <v>2020</v>
      </c>
    </row>
    <row r="859" spans="1:3" x14ac:dyDescent="0.25">
      <c r="A859">
        <v>80184208</v>
      </c>
      <c r="B859" t="s">
        <v>23945</v>
      </c>
      <c r="C859">
        <v>2018</v>
      </c>
    </row>
    <row r="860" spans="1:3" x14ac:dyDescent="0.25">
      <c r="A860">
        <v>80138915</v>
      </c>
      <c r="B860" t="s">
        <v>23943</v>
      </c>
      <c r="C860">
        <v>2018</v>
      </c>
    </row>
    <row r="861" spans="1:3" x14ac:dyDescent="0.25">
      <c r="A861">
        <v>80118004</v>
      </c>
      <c r="B861" t="s">
        <v>23956</v>
      </c>
      <c r="C861">
        <v>2017</v>
      </c>
    </row>
    <row r="862" spans="1:3" x14ac:dyDescent="0.25">
      <c r="A862">
        <v>81045551</v>
      </c>
      <c r="B862" t="s">
        <v>23945</v>
      </c>
      <c r="C862">
        <v>2019</v>
      </c>
    </row>
    <row r="863" spans="1:3" x14ac:dyDescent="0.25">
      <c r="A863">
        <v>80997225</v>
      </c>
      <c r="B863" t="s">
        <v>23945</v>
      </c>
      <c r="C863">
        <v>2019</v>
      </c>
    </row>
    <row r="864" spans="1:3" x14ac:dyDescent="0.25">
      <c r="A864">
        <v>80063658</v>
      </c>
      <c r="B864" t="s">
        <v>23943</v>
      </c>
      <c r="C864">
        <v>2018</v>
      </c>
    </row>
    <row r="865" spans="1:3" x14ac:dyDescent="0.25">
      <c r="A865">
        <v>80192950</v>
      </c>
      <c r="B865" t="s">
        <v>23943</v>
      </c>
      <c r="C865">
        <v>2017</v>
      </c>
    </row>
    <row r="866" spans="1:3" x14ac:dyDescent="0.25">
      <c r="A866">
        <v>80207046</v>
      </c>
      <c r="B866" t="s">
        <v>23943</v>
      </c>
      <c r="C866">
        <v>2018</v>
      </c>
    </row>
    <row r="867" spans="1:3" x14ac:dyDescent="0.25">
      <c r="A867">
        <v>80185065</v>
      </c>
      <c r="B867" t="s">
        <v>23945</v>
      </c>
      <c r="C867">
        <v>2018</v>
      </c>
    </row>
    <row r="868" spans="1:3" x14ac:dyDescent="0.25">
      <c r="A868">
        <v>80035685</v>
      </c>
      <c r="B868" t="s">
        <v>23945</v>
      </c>
      <c r="C868">
        <v>2018</v>
      </c>
    </row>
    <row r="869" spans="1:3" x14ac:dyDescent="0.25">
      <c r="A869">
        <v>80185707</v>
      </c>
      <c r="B869" t="s">
        <v>23943</v>
      </c>
      <c r="C869">
        <v>2017</v>
      </c>
    </row>
    <row r="870" spans="1:3" x14ac:dyDescent="0.25">
      <c r="A870">
        <v>80185801</v>
      </c>
      <c r="B870" t="s">
        <v>23943</v>
      </c>
      <c r="C870">
        <v>2017</v>
      </c>
    </row>
    <row r="871" spans="1:3" x14ac:dyDescent="0.25">
      <c r="A871">
        <v>80186252</v>
      </c>
      <c r="B871" t="s">
        <v>23943</v>
      </c>
      <c r="C871">
        <v>2017</v>
      </c>
    </row>
    <row r="872" spans="1:3" x14ac:dyDescent="0.25">
      <c r="A872">
        <v>70254851</v>
      </c>
      <c r="B872" t="s">
        <v>23943</v>
      </c>
      <c r="C872">
        <v>2017</v>
      </c>
    </row>
    <row r="873" spans="1:3" x14ac:dyDescent="0.25">
      <c r="A873">
        <v>70298341</v>
      </c>
      <c r="B873" t="s">
        <v>23943</v>
      </c>
      <c r="C873">
        <v>2016</v>
      </c>
    </row>
    <row r="874" spans="1:3" x14ac:dyDescent="0.25">
      <c r="A874">
        <v>70225722</v>
      </c>
      <c r="B874" t="s">
        <v>23943</v>
      </c>
      <c r="C874">
        <v>2015</v>
      </c>
    </row>
    <row r="875" spans="1:3" x14ac:dyDescent="0.25">
      <c r="A875">
        <v>70219642</v>
      </c>
      <c r="B875" t="s">
        <v>23943</v>
      </c>
      <c r="C875">
        <v>2015</v>
      </c>
    </row>
    <row r="876" spans="1:3" x14ac:dyDescent="0.25">
      <c r="A876">
        <v>80095866</v>
      </c>
      <c r="B876" t="s">
        <v>23943</v>
      </c>
      <c r="C876">
        <v>2019</v>
      </c>
    </row>
    <row r="877" spans="1:3" x14ac:dyDescent="0.25">
      <c r="A877">
        <v>80186848</v>
      </c>
      <c r="B877" t="s">
        <v>23943</v>
      </c>
      <c r="C877">
        <v>2019</v>
      </c>
    </row>
    <row r="878" spans="1:3" x14ac:dyDescent="0.25">
      <c r="A878">
        <v>80213025</v>
      </c>
      <c r="B878" t="s">
        <v>23943</v>
      </c>
      <c r="C878">
        <v>2019</v>
      </c>
    </row>
    <row r="879" spans="1:3" x14ac:dyDescent="0.25">
      <c r="A879">
        <v>80080436</v>
      </c>
      <c r="B879" t="s">
        <v>23945</v>
      </c>
      <c r="C879">
        <v>2018</v>
      </c>
    </row>
    <row r="880" spans="1:3" x14ac:dyDescent="0.25">
      <c r="A880">
        <v>80191975</v>
      </c>
      <c r="B880" t="s">
        <v>23943</v>
      </c>
      <c r="C880">
        <v>2017</v>
      </c>
    </row>
    <row r="881" spans="1:3" x14ac:dyDescent="0.25">
      <c r="A881">
        <v>70299204</v>
      </c>
      <c r="B881" t="s">
        <v>420</v>
      </c>
      <c r="C881">
        <v>2017</v>
      </c>
    </row>
    <row r="882" spans="1:3" x14ac:dyDescent="0.25">
      <c r="A882">
        <v>70303496</v>
      </c>
      <c r="B882" t="s">
        <v>49</v>
      </c>
      <c r="C882">
        <v>2018</v>
      </c>
    </row>
    <row r="883" spans="1:3" x14ac:dyDescent="0.25">
      <c r="A883">
        <v>81155784</v>
      </c>
      <c r="B883" t="s">
        <v>49</v>
      </c>
      <c r="C883">
        <v>2019</v>
      </c>
    </row>
    <row r="884" spans="1:3" x14ac:dyDescent="0.25">
      <c r="A884">
        <v>70270775</v>
      </c>
      <c r="B884" t="s">
        <v>420</v>
      </c>
      <c r="C884">
        <v>2019</v>
      </c>
    </row>
    <row r="885" spans="1:3" x14ac:dyDescent="0.25">
      <c r="A885">
        <v>81075519</v>
      </c>
      <c r="B885" t="s">
        <v>420</v>
      </c>
      <c r="C885">
        <v>2019</v>
      </c>
    </row>
    <row r="886" spans="1:3" x14ac:dyDescent="0.25">
      <c r="A886">
        <v>81176200</v>
      </c>
      <c r="B886" t="s">
        <v>49</v>
      </c>
      <c r="C886">
        <v>2019</v>
      </c>
    </row>
    <row r="887" spans="1:3" x14ac:dyDescent="0.25">
      <c r="A887">
        <v>80997866</v>
      </c>
      <c r="B887" t="s">
        <v>420</v>
      </c>
      <c r="C887">
        <v>2018</v>
      </c>
    </row>
    <row r="888" spans="1:3" x14ac:dyDescent="0.25">
      <c r="A888">
        <v>80143797</v>
      </c>
      <c r="B888" t="s">
        <v>49</v>
      </c>
      <c r="C888">
        <v>2017</v>
      </c>
    </row>
    <row r="889" spans="1:3" x14ac:dyDescent="0.25">
      <c r="A889">
        <v>81016326</v>
      </c>
      <c r="B889" t="s">
        <v>49</v>
      </c>
      <c r="C889">
        <v>2018</v>
      </c>
    </row>
    <row r="890" spans="1:3" x14ac:dyDescent="0.25">
      <c r="A890">
        <v>81018234</v>
      </c>
      <c r="B890" t="s">
        <v>420</v>
      </c>
      <c r="C890">
        <v>2018</v>
      </c>
    </row>
    <row r="891" spans="1:3" x14ac:dyDescent="0.25">
      <c r="A891">
        <v>80142637</v>
      </c>
      <c r="B891" t="s">
        <v>49</v>
      </c>
      <c r="C891">
        <v>2017</v>
      </c>
    </row>
    <row r="892" spans="1:3" x14ac:dyDescent="0.25">
      <c r="A892">
        <v>80156939</v>
      </c>
      <c r="B892" t="s">
        <v>420</v>
      </c>
      <c r="C892">
        <v>2017</v>
      </c>
    </row>
    <row r="893" spans="1:3" x14ac:dyDescent="0.25">
      <c r="A893">
        <v>80141891</v>
      </c>
      <c r="B893" t="s">
        <v>49</v>
      </c>
      <c r="C893">
        <v>2017</v>
      </c>
    </row>
    <row r="894" spans="1:3" x14ac:dyDescent="0.25">
      <c r="A894">
        <v>81020161</v>
      </c>
      <c r="B894" t="s">
        <v>420</v>
      </c>
      <c r="C894">
        <v>2018</v>
      </c>
    </row>
    <row r="895" spans="1:3" x14ac:dyDescent="0.25">
      <c r="A895">
        <v>80041653</v>
      </c>
      <c r="B895" t="s">
        <v>420</v>
      </c>
      <c r="C895">
        <v>2016</v>
      </c>
    </row>
    <row r="896" spans="1:3" x14ac:dyDescent="0.25">
      <c r="A896">
        <v>81002592</v>
      </c>
      <c r="B896" t="s">
        <v>49</v>
      </c>
      <c r="C896">
        <v>2018</v>
      </c>
    </row>
    <row r="897" spans="1:3" x14ac:dyDescent="0.25">
      <c r="A897">
        <v>80123740</v>
      </c>
      <c r="B897" t="s">
        <v>49</v>
      </c>
      <c r="C897">
        <v>2016</v>
      </c>
    </row>
    <row r="898" spans="1:3" x14ac:dyDescent="0.25">
      <c r="A898">
        <v>80123742</v>
      </c>
      <c r="B898" t="s">
        <v>49</v>
      </c>
      <c r="C898">
        <v>2016</v>
      </c>
    </row>
    <row r="899" spans="1:3" x14ac:dyDescent="0.25">
      <c r="A899">
        <v>80235268</v>
      </c>
      <c r="B899" t="s">
        <v>49</v>
      </c>
      <c r="C899">
        <v>2018</v>
      </c>
    </row>
    <row r="900" spans="1:3" x14ac:dyDescent="0.25">
      <c r="A900">
        <v>81110383</v>
      </c>
      <c r="B900" t="s">
        <v>49</v>
      </c>
      <c r="C900">
        <v>2019</v>
      </c>
    </row>
    <row r="901" spans="1:3" x14ac:dyDescent="0.25">
      <c r="A901">
        <v>80205231</v>
      </c>
      <c r="B901" t="s">
        <v>420</v>
      </c>
      <c r="C901">
        <v>2018</v>
      </c>
    </row>
    <row r="902" spans="1:3" x14ac:dyDescent="0.25">
      <c r="A902">
        <v>70114484</v>
      </c>
      <c r="B902" t="s">
        <v>23956</v>
      </c>
      <c r="C902">
        <v>2018</v>
      </c>
    </row>
    <row r="903" spans="1:3" x14ac:dyDescent="0.25">
      <c r="A903">
        <v>81172848</v>
      </c>
      <c r="B903" t="s">
        <v>49</v>
      </c>
      <c r="C903">
        <v>2019</v>
      </c>
    </row>
    <row r="904" spans="1:3" x14ac:dyDescent="0.25">
      <c r="A904">
        <v>80990336</v>
      </c>
      <c r="B904" t="s">
        <v>49</v>
      </c>
      <c r="C904">
        <v>2019</v>
      </c>
    </row>
    <row r="905" spans="1:3" x14ac:dyDescent="0.25">
      <c r="A905">
        <v>81172909</v>
      </c>
      <c r="B905" t="s">
        <v>420</v>
      </c>
      <c r="C905">
        <v>2019</v>
      </c>
    </row>
    <row r="906" spans="1:3" x14ac:dyDescent="0.25">
      <c r="A906">
        <v>80998890</v>
      </c>
      <c r="B906" t="s">
        <v>49</v>
      </c>
      <c r="C906">
        <v>2019</v>
      </c>
    </row>
    <row r="907" spans="1:3" x14ac:dyDescent="0.25">
      <c r="A907">
        <v>80158547</v>
      </c>
      <c r="B907" t="s">
        <v>49</v>
      </c>
      <c r="C907">
        <v>2017</v>
      </c>
    </row>
    <row r="908" spans="1:3" x14ac:dyDescent="0.25">
      <c r="A908">
        <v>80201822</v>
      </c>
      <c r="B908" t="s">
        <v>420</v>
      </c>
      <c r="C908">
        <v>2017</v>
      </c>
    </row>
    <row r="909" spans="1:3" x14ac:dyDescent="0.25">
      <c r="A909">
        <v>80148070</v>
      </c>
      <c r="B909" t="s">
        <v>49</v>
      </c>
      <c r="C909">
        <v>2017</v>
      </c>
    </row>
    <row r="910" spans="1:3" x14ac:dyDescent="0.25">
      <c r="A910">
        <v>81168347</v>
      </c>
      <c r="B910" t="s">
        <v>23944</v>
      </c>
      <c r="C910">
        <v>2019</v>
      </c>
    </row>
    <row r="911" spans="1:3" x14ac:dyDescent="0.25">
      <c r="A911">
        <v>81168346</v>
      </c>
      <c r="B911" t="s">
        <v>23944</v>
      </c>
      <c r="C911">
        <v>2019</v>
      </c>
    </row>
    <row r="912" spans="1:3" x14ac:dyDescent="0.25">
      <c r="A912">
        <v>80137461</v>
      </c>
      <c r="B912" t="s">
        <v>420</v>
      </c>
      <c r="C912">
        <v>2018</v>
      </c>
    </row>
    <row r="913" spans="1:3" x14ac:dyDescent="0.25">
      <c r="A913">
        <v>80190101</v>
      </c>
      <c r="B913" t="s">
        <v>420</v>
      </c>
      <c r="C913">
        <v>2018</v>
      </c>
    </row>
    <row r="914" spans="1:3" x14ac:dyDescent="0.25">
      <c r="A914">
        <v>80032473</v>
      </c>
      <c r="B914" t="s">
        <v>49</v>
      </c>
      <c r="C914">
        <v>2018</v>
      </c>
    </row>
    <row r="915" spans="1:3" x14ac:dyDescent="0.25">
      <c r="A915">
        <v>70090035</v>
      </c>
      <c r="B915" t="s">
        <v>420</v>
      </c>
      <c r="C915">
        <v>2018</v>
      </c>
    </row>
    <row r="916" spans="1:3" x14ac:dyDescent="0.25">
      <c r="A916">
        <v>81024713</v>
      </c>
      <c r="B916" t="s">
        <v>49</v>
      </c>
      <c r="C916">
        <v>2018</v>
      </c>
    </row>
    <row r="917" spans="1:3" x14ac:dyDescent="0.25">
      <c r="A917">
        <v>70125882</v>
      </c>
      <c r="B917" t="s">
        <v>420</v>
      </c>
      <c r="C917">
        <v>2018</v>
      </c>
    </row>
    <row r="918" spans="1:3" x14ac:dyDescent="0.25">
      <c r="A918">
        <v>80187618</v>
      </c>
      <c r="B918" t="s">
        <v>49</v>
      </c>
      <c r="C918">
        <v>2018</v>
      </c>
    </row>
    <row r="919" spans="1:3" x14ac:dyDescent="0.25">
      <c r="A919">
        <v>80190103</v>
      </c>
      <c r="B919" t="s">
        <v>420</v>
      </c>
      <c r="C919">
        <v>2018</v>
      </c>
    </row>
    <row r="920" spans="1:3" x14ac:dyDescent="0.25">
      <c r="A920">
        <v>81024711</v>
      </c>
      <c r="B920" t="s">
        <v>420</v>
      </c>
      <c r="C920">
        <v>2018</v>
      </c>
    </row>
    <row r="921" spans="1:3" x14ac:dyDescent="0.25">
      <c r="A921">
        <v>80084767</v>
      </c>
      <c r="B921" t="s">
        <v>49</v>
      </c>
      <c r="C921">
        <v>2018</v>
      </c>
    </row>
    <row r="922" spans="1:3" x14ac:dyDescent="0.25">
      <c r="A922">
        <v>81024701</v>
      </c>
      <c r="B922" t="s">
        <v>49</v>
      </c>
      <c r="C922">
        <v>2018</v>
      </c>
    </row>
    <row r="923" spans="1:3" x14ac:dyDescent="0.25">
      <c r="A923">
        <v>80141767</v>
      </c>
      <c r="B923" t="s">
        <v>420</v>
      </c>
      <c r="C923">
        <v>2018</v>
      </c>
    </row>
    <row r="924" spans="1:3" x14ac:dyDescent="0.25">
      <c r="A924">
        <v>80116741</v>
      </c>
      <c r="B924" t="s">
        <v>49</v>
      </c>
      <c r="C924">
        <v>2017</v>
      </c>
    </row>
    <row r="925" spans="1:3" x14ac:dyDescent="0.25">
      <c r="A925">
        <v>80063290</v>
      </c>
      <c r="B925" t="s">
        <v>420</v>
      </c>
      <c r="C925">
        <v>2017</v>
      </c>
    </row>
    <row r="926" spans="1:3" x14ac:dyDescent="0.25">
      <c r="A926">
        <v>80198687</v>
      </c>
      <c r="B926" t="s">
        <v>49</v>
      </c>
      <c r="C926">
        <v>2017</v>
      </c>
    </row>
    <row r="927" spans="1:3" x14ac:dyDescent="0.25">
      <c r="A927">
        <v>81079723</v>
      </c>
      <c r="B927" t="s">
        <v>420</v>
      </c>
      <c r="C927">
        <v>2019</v>
      </c>
    </row>
    <row r="928" spans="1:3" x14ac:dyDescent="0.25">
      <c r="A928">
        <v>81034600</v>
      </c>
      <c r="B928" t="s">
        <v>420</v>
      </c>
      <c r="C928">
        <v>2019</v>
      </c>
    </row>
    <row r="929" spans="1:3" x14ac:dyDescent="0.25">
      <c r="A929">
        <v>80204460</v>
      </c>
      <c r="B929" t="s">
        <v>49</v>
      </c>
      <c r="C929">
        <v>2017</v>
      </c>
    </row>
    <row r="930" spans="1:3" x14ac:dyDescent="0.25">
      <c r="A930">
        <v>81213894</v>
      </c>
      <c r="B930" t="s">
        <v>49</v>
      </c>
      <c r="C930">
        <v>2019</v>
      </c>
    </row>
    <row r="931" spans="1:3" x14ac:dyDescent="0.25">
      <c r="A931">
        <v>81018377</v>
      </c>
      <c r="B931" t="s">
        <v>49</v>
      </c>
      <c r="C931">
        <v>2018</v>
      </c>
    </row>
    <row r="932" spans="1:3" x14ac:dyDescent="0.25">
      <c r="A932">
        <v>81215481</v>
      </c>
      <c r="B932" t="s">
        <v>420</v>
      </c>
      <c r="C932">
        <v>2019</v>
      </c>
    </row>
    <row r="933" spans="1:3" x14ac:dyDescent="0.25">
      <c r="A933">
        <v>80177865</v>
      </c>
      <c r="B933" t="s">
        <v>420</v>
      </c>
      <c r="C933">
        <v>2017</v>
      </c>
    </row>
    <row r="934" spans="1:3" x14ac:dyDescent="0.25">
      <c r="A934">
        <v>81004099</v>
      </c>
      <c r="B934" t="s">
        <v>49</v>
      </c>
      <c r="C934">
        <v>2018</v>
      </c>
    </row>
    <row r="935" spans="1:3" x14ac:dyDescent="0.25">
      <c r="A935">
        <v>81217737</v>
      </c>
      <c r="B935" t="s">
        <v>420</v>
      </c>
      <c r="C935">
        <v>2019</v>
      </c>
    </row>
    <row r="936" spans="1:3" x14ac:dyDescent="0.25">
      <c r="A936">
        <v>60021796</v>
      </c>
      <c r="B936" t="s">
        <v>49</v>
      </c>
      <c r="C936">
        <v>2019</v>
      </c>
    </row>
    <row r="937" spans="1:3" x14ac:dyDescent="0.25">
      <c r="A937">
        <v>701346</v>
      </c>
      <c r="B937" t="s">
        <v>23944</v>
      </c>
      <c r="C937">
        <v>2019</v>
      </c>
    </row>
    <row r="938" spans="1:3" x14ac:dyDescent="0.25">
      <c r="A938">
        <v>70107499</v>
      </c>
      <c r="B938" t="s">
        <v>420</v>
      </c>
      <c r="C938">
        <v>2018</v>
      </c>
    </row>
    <row r="939" spans="1:3" x14ac:dyDescent="0.25">
      <c r="A939">
        <v>70139073</v>
      </c>
      <c r="B939" t="s">
        <v>420</v>
      </c>
      <c r="C939">
        <v>2018</v>
      </c>
    </row>
    <row r="940" spans="1:3" x14ac:dyDescent="0.25">
      <c r="A940">
        <v>70219525</v>
      </c>
      <c r="B940" t="s">
        <v>49</v>
      </c>
      <c r="C940">
        <v>2018</v>
      </c>
    </row>
    <row r="941" spans="1:3" x14ac:dyDescent="0.25">
      <c r="A941">
        <v>70123120</v>
      </c>
      <c r="B941" t="s">
        <v>49</v>
      </c>
      <c r="C941">
        <v>2018</v>
      </c>
    </row>
    <row r="942" spans="1:3" x14ac:dyDescent="0.25">
      <c r="A942">
        <v>70052249</v>
      </c>
      <c r="B942" t="s">
        <v>49</v>
      </c>
      <c r="C942">
        <v>2018</v>
      </c>
    </row>
    <row r="943" spans="1:3" x14ac:dyDescent="0.25">
      <c r="A943">
        <v>70068799</v>
      </c>
      <c r="B943" t="s">
        <v>49</v>
      </c>
      <c r="C943">
        <v>2018</v>
      </c>
    </row>
    <row r="944" spans="1:3" x14ac:dyDescent="0.25">
      <c r="A944">
        <v>80067906</v>
      </c>
      <c r="B944" t="s">
        <v>49</v>
      </c>
      <c r="C944">
        <v>2018</v>
      </c>
    </row>
    <row r="945" spans="1:3" x14ac:dyDescent="0.25">
      <c r="A945">
        <v>70109758</v>
      </c>
      <c r="B945" t="s">
        <v>49</v>
      </c>
      <c r="C945">
        <v>2018</v>
      </c>
    </row>
    <row r="946" spans="1:3" x14ac:dyDescent="0.25">
      <c r="A946">
        <v>70123126</v>
      </c>
      <c r="B946" t="s">
        <v>420</v>
      </c>
      <c r="C946">
        <v>2018</v>
      </c>
    </row>
    <row r="947" spans="1:3" x14ac:dyDescent="0.25">
      <c r="A947">
        <v>70108590</v>
      </c>
      <c r="B947" t="s">
        <v>49</v>
      </c>
      <c r="C947">
        <v>2018</v>
      </c>
    </row>
    <row r="948" spans="1:3" x14ac:dyDescent="0.25">
      <c r="A948">
        <v>80158388</v>
      </c>
      <c r="B948" t="s">
        <v>420</v>
      </c>
      <c r="C948">
        <v>2017</v>
      </c>
    </row>
    <row r="949" spans="1:3" x14ac:dyDescent="0.25">
      <c r="A949">
        <v>80202605</v>
      </c>
      <c r="B949" t="s">
        <v>420</v>
      </c>
      <c r="C949">
        <v>2017</v>
      </c>
    </row>
    <row r="950" spans="1:3" x14ac:dyDescent="0.25">
      <c r="A950">
        <v>80174727</v>
      </c>
      <c r="B950" t="s">
        <v>420</v>
      </c>
      <c r="C950">
        <v>2017</v>
      </c>
    </row>
    <row r="951" spans="1:3" x14ac:dyDescent="0.25">
      <c r="A951">
        <v>80216215</v>
      </c>
      <c r="B951" t="s">
        <v>49</v>
      </c>
      <c r="C951">
        <v>2017</v>
      </c>
    </row>
    <row r="952" spans="1:3" x14ac:dyDescent="0.25">
      <c r="A952">
        <v>81072917</v>
      </c>
      <c r="B952" t="s">
        <v>420</v>
      </c>
      <c r="C952">
        <v>2019</v>
      </c>
    </row>
    <row r="953" spans="1:3" x14ac:dyDescent="0.25">
      <c r="A953">
        <v>81035845</v>
      </c>
      <c r="B953" t="s">
        <v>420</v>
      </c>
      <c r="C953">
        <v>2019</v>
      </c>
    </row>
    <row r="954" spans="1:3" x14ac:dyDescent="0.25">
      <c r="A954">
        <v>80241666</v>
      </c>
      <c r="B954" t="s">
        <v>49</v>
      </c>
      <c r="C954">
        <v>2018</v>
      </c>
    </row>
    <row r="955" spans="1:3" x14ac:dyDescent="0.25">
      <c r="A955">
        <v>80167648</v>
      </c>
      <c r="B955" t="s">
        <v>49</v>
      </c>
      <c r="C955">
        <v>2018</v>
      </c>
    </row>
    <row r="956" spans="1:3" x14ac:dyDescent="0.25">
      <c r="A956">
        <v>81111849</v>
      </c>
      <c r="B956" t="s">
        <v>49</v>
      </c>
      <c r="C956">
        <v>2019</v>
      </c>
    </row>
    <row r="957" spans="1:3" x14ac:dyDescent="0.25">
      <c r="A957">
        <v>80176342</v>
      </c>
      <c r="B957" t="s">
        <v>420</v>
      </c>
      <c r="C957">
        <v>2017</v>
      </c>
    </row>
    <row r="958" spans="1:3" x14ac:dyDescent="0.25">
      <c r="A958">
        <v>80164778</v>
      </c>
      <c r="B958" t="s">
        <v>420</v>
      </c>
      <c r="C958">
        <v>2017</v>
      </c>
    </row>
    <row r="959" spans="1:3" x14ac:dyDescent="0.25">
      <c r="A959">
        <v>81005364</v>
      </c>
      <c r="B959" t="s">
        <v>49</v>
      </c>
      <c r="C959">
        <v>2019</v>
      </c>
    </row>
    <row r="960" spans="1:3" x14ac:dyDescent="0.25">
      <c r="A960">
        <v>81096151</v>
      </c>
      <c r="B960" t="s">
        <v>49</v>
      </c>
      <c r="C960">
        <v>2019</v>
      </c>
    </row>
    <row r="961" spans="1:3" x14ac:dyDescent="0.25">
      <c r="A961">
        <v>81110389</v>
      </c>
      <c r="B961" t="s">
        <v>49</v>
      </c>
      <c r="C961">
        <v>2019</v>
      </c>
    </row>
    <row r="962" spans="1:3" x14ac:dyDescent="0.25">
      <c r="A962">
        <v>70111279</v>
      </c>
      <c r="B962" t="s">
        <v>49</v>
      </c>
      <c r="C962">
        <v>2019</v>
      </c>
    </row>
    <row r="963" spans="1:3" x14ac:dyDescent="0.25">
      <c r="A963">
        <v>70073018</v>
      </c>
      <c r="B963" t="s">
        <v>420</v>
      </c>
      <c r="C963">
        <v>2019</v>
      </c>
    </row>
    <row r="964" spans="1:3" x14ac:dyDescent="0.25">
      <c r="A964">
        <v>80243408</v>
      </c>
      <c r="B964" t="s">
        <v>420</v>
      </c>
      <c r="C964">
        <v>2018</v>
      </c>
    </row>
    <row r="965" spans="1:3" x14ac:dyDescent="0.25">
      <c r="A965">
        <v>80994418</v>
      </c>
      <c r="B965" t="s">
        <v>49</v>
      </c>
      <c r="C965">
        <v>2018</v>
      </c>
    </row>
    <row r="966" spans="1:3" x14ac:dyDescent="0.25">
      <c r="A966">
        <v>80157083</v>
      </c>
      <c r="B966" t="s">
        <v>49</v>
      </c>
      <c r="C966">
        <v>2017</v>
      </c>
    </row>
    <row r="967" spans="1:3" x14ac:dyDescent="0.25">
      <c r="A967">
        <v>80216541</v>
      </c>
      <c r="B967" t="s">
        <v>49</v>
      </c>
      <c r="C967">
        <v>2019</v>
      </c>
    </row>
    <row r="968" spans="1:3" x14ac:dyDescent="0.25">
      <c r="A968">
        <v>80057278</v>
      </c>
      <c r="B968" t="s">
        <v>420</v>
      </c>
      <c r="C968">
        <v>2017</v>
      </c>
    </row>
    <row r="969" spans="1:3" x14ac:dyDescent="0.25">
      <c r="A969">
        <v>80082660</v>
      </c>
      <c r="B969" t="s">
        <v>49</v>
      </c>
      <c r="C969">
        <v>2017</v>
      </c>
    </row>
    <row r="970" spans="1:3" x14ac:dyDescent="0.25">
      <c r="A970">
        <v>81093342</v>
      </c>
      <c r="B970" t="s">
        <v>49</v>
      </c>
      <c r="C970">
        <v>2019</v>
      </c>
    </row>
    <row r="971" spans="1:3" x14ac:dyDescent="0.25">
      <c r="A971">
        <v>80192548</v>
      </c>
      <c r="B971" t="s">
        <v>420</v>
      </c>
      <c r="C971">
        <v>2018</v>
      </c>
    </row>
    <row r="972" spans="1:3" x14ac:dyDescent="0.25">
      <c r="A972">
        <v>80206732</v>
      </c>
      <c r="B972" t="s">
        <v>420</v>
      </c>
      <c r="C972">
        <v>2018</v>
      </c>
    </row>
    <row r="973" spans="1:3" x14ac:dyDescent="0.25">
      <c r="A973">
        <v>80176698</v>
      </c>
      <c r="B973" t="s">
        <v>49</v>
      </c>
      <c r="C973">
        <v>2017</v>
      </c>
    </row>
    <row r="974" spans="1:3" x14ac:dyDescent="0.25">
      <c r="A974">
        <v>80165848</v>
      </c>
      <c r="B974" t="s">
        <v>49</v>
      </c>
      <c r="C974">
        <v>2017</v>
      </c>
    </row>
    <row r="975" spans="1:3" x14ac:dyDescent="0.25">
      <c r="A975">
        <v>20764666</v>
      </c>
      <c r="B975" t="s">
        <v>49</v>
      </c>
      <c r="C975">
        <v>2017</v>
      </c>
    </row>
    <row r="976" spans="1:3" x14ac:dyDescent="0.25">
      <c r="A976">
        <v>70258366</v>
      </c>
      <c r="B976" t="s">
        <v>49</v>
      </c>
      <c r="C976">
        <v>2017</v>
      </c>
    </row>
    <row r="977" spans="1:3" x14ac:dyDescent="0.25">
      <c r="A977">
        <v>80165732</v>
      </c>
      <c r="B977" t="s">
        <v>49</v>
      </c>
      <c r="C977">
        <v>2017</v>
      </c>
    </row>
    <row r="978" spans="1:3" x14ac:dyDescent="0.25">
      <c r="A978">
        <v>80165854</v>
      </c>
      <c r="B978" t="s">
        <v>49</v>
      </c>
      <c r="C978">
        <v>2017</v>
      </c>
    </row>
    <row r="979" spans="1:3" x14ac:dyDescent="0.25">
      <c r="A979">
        <v>80083589</v>
      </c>
      <c r="B979" t="s">
        <v>49</v>
      </c>
      <c r="C979">
        <v>2017</v>
      </c>
    </row>
    <row r="980" spans="1:3" x14ac:dyDescent="0.25">
      <c r="A980">
        <v>80032081</v>
      </c>
      <c r="B980" t="s">
        <v>49</v>
      </c>
      <c r="C980">
        <v>2017</v>
      </c>
    </row>
    <row r="981" spans="1:3" x14ac:dyDescent="0.25">
      <c r="A981">
        <v>70176968</v>
      </c>
      <c r="B981" t="s">
        <v>49</v>
      </c>
      <c r="C981">
        <v>2017</v>
      </c>
    </row>
    <row r="982" spans="1:3" x14ac:dyDescent="0.25">
      <c r="A982">
        <v>70039783</v>
      </c>
      <c r="B982" t="s">
        <v>49</v>
      </c>
      <c r="C982">
        <v>2019</v>
      </c>
    </row>
    <row r="983" spans="1:3" x14ac:dyDescent="0.25">
      <c r="A983">
        <v>80150350</v>
      </c>
      <c r="B983" t="s">
        <v>49</v>
      </c>
      <c r="C983">
        <v>2019</v>
      </c>
    </row>
    <row r="984" spans="1:3" x14ac:dyDescent="0.25">
      <c r="A984">
        <v>81075235</v>
      </c>
      <c r="B984" t="s">
        <v>420</v>
      </c>
      <c r="C984">
        <v>2019</v>
      </c>
    </row>
    <row r="985" spans="1:3" x14ac:dyDescent="0.25">
      <c r="A985">
        <v>81072516</v>
      </c>
      <c r="B985" t="s">
        <v>420</v>
      </c>
      <c r="C985">
        <v>2019</v>
      </c>
    </row>
    <row r="986" spans="1:3" x14ac:dyDescent="0.25">
      <c r="A986">
        <v>70296742</v>
      </c>
      <c r="B986" t="s">
        <v>49</v>
      </c>
      <c r="C986">
        <v>2019</v>
      </c>
    </row>
    <row r="987" spans="1:3" x14ac:dyDescent="0.25">
      <c r="A987">
        <v>81013990</v>
      </c>
      <c r="B987" t="s">
        <v>49</v>
      </c>
      <c r="C987">
        <v>2019</v>
      </c>
    </row>
    <row r="988" spans="1:3" x14ac:dyDescent="0.25">
      <c r="A988">
        <v>81074015</v>
      </c>
      <c r="B988" t="s">
        <v>49</v>
      </c>
      <c r="C988">
        <v>2019</v>
      </c>
    </row>
    <row r="989" spans="1:3" x14ac:dyDescent="0.25">
      <c r="A989">
        <v>81031178</v>
      </c>
      <c r="B989" t="s">
        <v>420</v>
      </c>
      <c r="C989">
        <v>2019</v>
      </c>
    </row>
    <row r="990" spans="1:3" x14ac:dyDescent="0.25">
      <c r="A990">
        <v>80238299</v>
      </c>
      <c r="B990" t="s">
        <v>49</v>
      </c>
      <c r="C990">
        <v>2018</v>
      </c>
    </row>
    <row r="991" spans="1:3" x14ac:dyDescent="0.25">
      <c r="A991">
        <v>80201604</v>
      </c>
      <c r="B991" t="s">
        <v>49</v>
      </c>
      <c r="C991">
        <v>2018</v>
      </c>
    </row>
    <row r="992" spans="1:3" x14ac:dyDescent="0.25">
      <c r="A992">
        <v>80235957</v>
      </c>
      <c r="B992" t="s">
        <v>49</v>
      </c>
      <c r="C992">
        <v>2018</v>
      </c>
    </row>
    <row r="993" spans="1:3" x14ac:dyDescent="0.25">
      <c r="A993">
        <v>80226021</v>
      </c>
      <c r="B993" t="s">
        <v>49</v>
      </c>
      <c r="C993">
        <v>2018</v>
      </c>
    </row>
    <row r="994" spans="1:3" x14ac:dyDescent="0.25">
      <c r="A994">
        <v>80147758</v>
      </c>
      <c r="B994" t="s">
        <v>420</v>
      </c>
      <c r="C994">
        <v>2018</v>
      </c>
    </row>
    <row r="995" spans="1:3" x14ac:dyDescent="0.25">
      <c r="A995">
        <v>60021758</v>
      </c>
      <c r="B995" t="s">
        <v>420</v>
      </c>
      <c r="C995">
        <v>2017</v>
      </c>
    </row>
    <row r="996" spans="1:3" x14ac:dyDescent="0.25">
      <c r="A996">
        <v>80098842</v>
      </c>
      <c r="B996" t="s">
        <v>141</v>
      </c>
      <c r="C996">
        <v>2017</v>
      </c>
    </row>
    <row r="997" spans="1:3" x14ac:dyDescent="0.25">
      <c r="A997">
        <v>80100268</v>
      </c>
      <c r="B997" t="s">
        <v>49</v>
      </c>
      <c r="C997">
        <v>2019</v>
      </c>
    </row>
    <row r="998" spans="1:3" x14ac:dyDescent="0.25">
      <c r="A998">
        <v>81010870</v>
      </c>
      <c r="B998" t="s">
        <v>49</v>
      </c>
      <c r="C998">
        <v>2019</v>
      </c>
    </row>
    <row r="999" spans="1:3" x14ac:dyDescent="0.25">
      <c r="A999">
        <v>80226234</v>
      </c>
      <c r="B999" t="s">
        <v>420</v>
      </c>
      <c r="C999">
        <v>2018</v>
      </c>
    </row>
    <row r="1000" spans="1:3" x14ac:dyDescent="0.25">
      <c r="A1000">
        <v>80134604</v>
      </c>
      <c r="B1000" t="s">
        <v>49</v>
      </c>
      <c r="C1000">
        <v>2017</v>
      </c>
    </row>
    <row r="1001" spans="1:3" x14ac:dyDescent="0.25">
      <c r="A1001">
        <v>80134524</v>
      </c>
      <c r="B1001" t="s">
        <v>49</v>
      </c>
      <c r="C1001">
        <v>2017</v>
      </c>
    </row>
    <row r="1002" spans="1:3" x14ac:dyDescent="0.25">
      <c r="A1002">
        <v>80134520</v>
      </c>
      <c r="B1002" t="s">
        <v>49</v>
      </c>
      <c r="C1002">
        <v>2017</v>
      </c>
    </row>
    <row r="1003" spans="1:3" x14ac:dyDescent="0.25">
      <c r="A1003">
        <v>80038527</v>
      </c>
      <c r="B1003" t="s">
        <v>49</v>
      </c>
      <c r="C1003">
        <v>2017</v>
      </c>
    </row>
    <row r="1004" spans="1:3" x14ac:dyDescent="0.25">
      <c r="A1004">
        <v>80038445</v>
      </c>
      <c r="B1004" t="s">
        <v>49</v>
      </c>
      <c r="C1004">
        <v>2017</v>
      </c>
    </row>
    <row r="1005" spans="1:3" x14ac:dyDescent="0.25">
      <c r="A1005">
        <v>60036746</v>
      </c>
      <c r="B1005" t="s">
        <v>420</v>
      </c>
      <c r="C1005">
        <v>2018</v>
      </c>
    </row>
    <row r="1006" spans="1:3" x14ac:dyDescent="0.25">
      <c r="A1006">
        <v>60036613</v>
      </c>
      <c r="B1006" t="s">
        <v>420</v>
      </c>
      <c r="C1006">
        <v>2018</v>
      </c>
    </row>
    <row r="1007" spans="1:3" x14ac:dyDescent="0.25">
      <c r="A1007">
        <v>60036617</v>
      </c>
      <c r="B1007" t="s">
        <v>420</v>
      </c>
      <c r="C1007">
        <v>2018</v>
      </c>
    </row>
    <row r="1008" spans="1:3" x14ac:dyDescent="0.25">
      <c r="A1008">
        <v>70025303</v>
      </c>
      <c r="B1008" t="s">
        <v>420</v>
      </c>
      <c r="C1008">
        <v>2018</v>
      </c>
    </row>
    <row r="1009" spans="1:3" x14ac:dyDescent="0.25">
      <c r="A1009">
        <v>17969262</v>
      </c>
      <c r="B1009" t="s">
        <v>420</v>
      </c>
      <c r="C1009">
        <v>2018</v>
      </c>
    </row>
    <row r="1010" spans="1:3" x14ac:dyDescent="0.25">
      <c r="A1010">
        <v>60037397</v>
      </c>
      <c r="B1010" t="s">
        <v>420</v>
      </c>
      <c r="C1010">
        <v>2018</v>
      </c>
    </row>
    <row r="1011" spans="1:3" x14ac:dyDescent="0.25">
      <c r="A1011">
        <v>80023851</v>
      </c>
      <c r="B1011" t="s">
        <v>49</v>
      </c>
      <c r="C1011">
        <v>2018</v>
      </c>
    </row>
    <row r="1012" spans="1:3" x14ac:dyDescent="0.25">
      <c r="A1012">
        <v>20717860</v>
      </c>
      <c r="B1012" t="s">
        <v>420</v>
      </c>
      <c r="C1012">
        <v>2018</v>
      </c>
    </row>
    <row r="1013" spans="1:3" x14ac:dyDescent="0.25">
      <c r="A1013">
        <v>81051688</v>
      </c>
      <c r="B1013" t="s">
        <v>23956</v>
      </c>
      <c r="C1013">
        <v>2019</v>
      </c>
    </row>
    <row r="1014" spans="1:3" x14ac:dyDescent="0.25">
      <c r="A1014">
        <v>80144311</v>
      </c>
      <c r="B1014" t="s">
        <v>49</v>
      </c>
      <c r="C1014">
        <v>2017</v>
      </c>
    </row>
    <row r="1015" spans="1:3" x14ac:dyDescent="0.25">
      <c r="A1015">
        <v>81128584</v>
      </c>
      <c r="B1015" t="s">
        <v>49</v>
      </c>
      <c r="C1015">
        <v>2019</v>
      </c>
    </row>
    <row r="1016" spans="1:3" x14ac:dyDescent="0.25">
      <c r="A1016">
        <v>80238434</v>
      </c>
      <c r="B1016" t="s">
        <v>49</v>
      </c>
      <c r="C1016">
        <v>2018</v>
      </c>
    </row>
    <row r="1017" spans="1:3" x14ac:dyDescent="0.25">
      <c r="A1017">
        <v>81035868</v>
      </c>
      <c r="B1017" t="s">
        <v>49</v>
      </c>
      <c r="C1017">
        <v>2019</v>
      </c>
    </row>
    <row r="1018" spans="1:3" x14ac:dyDescent="0.25">
      <c r="A1018">
        <v>81035879</v>
      </c>
      <c r="B1018" t="s">
        <v>49</v>
      </c>
      <c r="C1018">
        <v>2019</v>
      </c>
    </row>
    <row r="1019" spans="1:3" x14ac:dyDescent="0.25">
      <c r="A1019">
        <v>80173234</v>
      </c>
      <c r="B1019" t="s">
        <v>49</v>
      </c>
      <c r="C1019">
        <v>2017</v>
      </c>
    </row>
    <row r="1020" spans="1:3" x14ac:dyDescent="0.25">
      <c r="A1020">
        <v>80076698</v>
      </c>
      <c r="B1020" t="s">
        <v>420</v>
      </c>
      <c r="C1020">
        <v>2016</v>
      </c>
    </row>
    <row r="1021" spans="1:3" x14ac:dyDescent="0.25">
      <c r="A1021">
        <v>80991033</v>
      </c>
      <c r="B1021" t="s">
        <v>49</v>
      </c>
      <c r="C1021">
        <v>2018</v>
      </c>
    </row>
    <row r="1022" spans="1:3" x14ac:dyDescent="0.25">
      <c r="A1022">
        <v>80187684</v>
      </c>
      <c r="B1022" t="s">
        <v>49</v>
      </c>
      <c r="C1022">
        <v>2017</v>
      </c>
    </row>
    <row r="1023" spans="1:3" x14ac:dyDescent="0.25">
      <c r="A1023">
        <v>81035874</v>
      </c>
      <c r="B1023" t="s">
        <v>49</v>
      </c>
      <c r="C1023">
        <v>2019</v>
      </c>
    </row>
    <row r="1024" spans="1:3" x14ac:dyDescent="0.25">
      <c r="A1024">
        <v>81035883</v>
      </c>
      <c r="B1024" t="s">
        <v>420</v>
      </c>
      <c r="C1024">
        <v>2019</v>
      </c>
    </row>
    <row r="1025" spans="1:3" x14ac:dyDescent="0.25">
      <c r="A1025">
        <v>80114989</v>
      </c>
      <c r="B1025" t="s">
        <v>420</v>
      </c>
      <c r="C1025">
        <v>2017</v>
      </c>
    </row>
    <row r="1026" spans="1:3" x14ac:dyDescent="0.25">
      <c r="A1026">
        <v>81092768</v>
      </c>
      <c r="B1026" t="s">
        <v>49</v>
      </c>
      <c r="C1026">
        <v>2019</v>
      </c>
    </row>
    <row r="1027" spans="1:3" x14ac:dyDescent="0.25">
      <c r="A1027">
        <v>81092766</v>
      </c>
      <c r="B1027" t="s">
        <v>49</v>
      </c>
      <c r="C1027">
        <v>2019</v>
      </c>
    </row>
    <row r="1028" spans="1:3" x14ac:dyDescent="0.25">
      <c r="A1028">
        <v>80032640</v>
      </c>
      <c r="B1028" t="s">
        <v>49</v>
      </c>
      <c r="C1028">
        <v>2015</v>
      </c>
    </row>
    <row r="1029" spans="1:3" x14ac:dyDescent="0.25">
      <c r="A1029">
        <v>80999107</v>
      </c>
      <c r="B1029" t="s">
        <v>420</v>
      </c>
      <c r="C1029">
        <v>2018</v>
      </c>
    </row>
    <row r="1030" spans="1:3" x14ac:dyDescent="0.25">
      <c r="A1030">
        <v>80029901</v>
      </c>
      <c r="B1030" t="s">
        <v>420</v>
      </c>
      <c r="C1030">
        <v>2018</v>
      </c>
    </row>
    <row r="1031" spans="1:3" x14ac:dyDescent="0.25">
      <c r="A1031">
        <v>80999987</v>
      </c>
      <c r="B1031" t="s">
        <v>420</v>
      </c>
      <c r="C1031">
        <v>2018</v>
      </c>
    </row>
    <row r="1032" spans="1:3" x14ac:dyDescent="0.25">
      <c r="A1032">
        <v>80190463</v>
      </c>
      <c r="B1032" t="s">
        <v>49</v>
      </c>
      <c r="C1032">
        <v>2018</v>
      </c>
    </row>
    <row r="1033" spans="1:3" x14ac:dyDescent="0.25">
      <c r="A1033">
        <v>81113926</v>
      </c>
      <c r="B1033" t="s">
        <v>420</v>
      </c>
      <c r="C1033">
        <v>2019</v>
      </c>
    </row>
    <row r="1034" spans="1:3" x14ac:dyDescent="0.25">
      <c r="A1034">
        <v>80988262</v>
      </c>
      <c r="B1034" t="s">
        <v>23956</v>
      </c>
      <c r="C1034">
        <v>2018</v>
      </c>
    </row>
    <row r="1035" spans="1:3" x14ac:dyDescent="0.25">
      <c r="A1035">
        <v>81005401</v>
      </c>
      <c r="B1035" t="s">
        <v>23944</v>
      </c>
      <c r="C1035">
        <v>2018</v>
      </c>
    </row>
    <row r="1036" spans="1:3" x14ac:dyDescent="0.25">
      <c r="A1036">
        <v>70298393</v>
      </c>
      <c r="B1036" t="s">
        <v>420</v>
      </c>
      <c r="C1036">
        <v>2017</v>
      </c>
    </row>
    <row r="1037" spans="1:3" x14ac:dyDescent="0.25">
      <c r="A1037">
        <v>80014996</v>
      </c>
      <c r="B1037" t="s">
        <v>420</v>
      </c>
      <c r="C1037">
        <v>2015</v>
      </c>
    </row>
    <row r="1038" spans="1:3" x14ac:dyDescent="0.25">
      <c r="A1038">
        <v>70055855</v>
      </c>
      <c r="B1038" t="s">
        <v>49</v>
      </c>
      <c r="C1038">
        <v>2018</v>
      </c>
    </row>
    <row r="1039" spans="1:3" x14ac:dyDescent="0.25">
      <c r="A1039">
        <v>80994575</v>
      </c>
      <c r="B1039" t="s">
        <v>49</v>
      </c>
      <c r="C1039">
        <v>2018</v>
      </c>
    </row>
    <row r="1040" spans="1:3" x14ac:dyDescent="0.25">
      <c r="A1040">
        <v>80236278</v>
      </c>
      <c r="B1040" t="s">
        <v>49</v>
      </c>
      <c r="C1040">
        <v>2018</v>
      </c>
    </row>
    <row r="1041" spans="1:3" x14ac:dyDescent="0.25">
      <c r="A1041">
        <v>80996343</v>
      </c>
      <c r="B1041" t="s">
        <v>49</v>
      </c>
      <c r="C1041">
        <v>2018</v>
      </c>
    </row>
    <row r="1042" spans="1:3" x14ac:dyDescent="0.25">
      <c r="A1042">
        <v>80236280</v>
      </c>
      <c r="B1042" t="s">
        <v>49</v>
      </c>
      <c r="C1042">
        <v>2018</v>
      </c>
    </row>
    <row r="1043" spans="1:3" x14ac:dyDescent="0.25">
      <c r="A1043">
        <v>80996349</v>
      </c>
      <c r="B1043" t="s">
        <v>49</v>
      </c>
      <c r="C1043">
        <v>2018</v>
      </c>
    </row>
    <row r="1044" spans="1:3" x14ac:dyDescent="0.25">
      <c r="A1044">
        <v>80178940</v>
      </c>
      <c r="B1044" t="s">
        <v>49</v>
      </c>
      <c r="C1044">
        <v>2017</v>
      </c>
    </row>
    <row r="1045" spans="1:3" x14ac:dyDescent="0.25">
      <c r="A1045">
        <v>80158481</v>
      </c>
      <c r="B1045" t="s">
        <v>23944</v>
      </c>
      <c r="C1045">
        <v>2017</v>
      </c>
    </row>
    <row r="1046" spans="1:3" x14ac:dyDescent="0.25">
      <c r="A1046">
        <v>20257393</v>
      </c>
      <c r="B1046" t="s">
        <v>49</v>
      </c>
      <c r="C1046">
        <v>2017</v>
      </c>
    </row>
    <row r="1047" spans="1:3" x14ac:dyDescent="0.25">
      <c r="A1047">
        <v>81062853</v>
      </c>
      <c r="B1047" t="s">
        <v>49</v>
      </c>
      <c r="C1047">
        <v>2019</v>
      </c>
    </row>
    <row r="1048" spans="1:3" x14ac:dyDescent="0.25">
      <c r="A1048">
        <v>80233408</v>
      </c>
      <c r="B1048" t="s">
        <v>49</v>
      </c>
      <c r="C1048">
        <v>2020</v>
      </c>
    </row>
    <row r="1049" spans="1:3" x14ac:dyDescent="0.25">
      <c r="A1049">
        <v>81045052</v>
      </c>
      <c r="B1049" t="s">
        <v>49</v>
      </c>
      <c r="C1049">
        <v>2019</v>
      </c>
    </row>
    <row r="1050" spans="1:3" x14ac:dyDescent="0.25">
      <c r="A1050">
        <v>80148595</v>
      </c>
      <c r="B1050" t="s">
        <v>49</v>
      </c>
      <c r="C1050">
        <v>2017</v>
      </c>
    </row>
    <row r="1051" spans="1:3" x14ac:dyDescent="0.25">
      <c r="A1051">
        <v>80188596</v>
      </c>
      <c r="B1051" t="s">
        <v>49</v>
      </c>
      <c r="C1051">
        <v>2019</v>
      </c>
    </row>
    <row r="1052" spans="1:3" x14ac:dyDescent="0.25">
      <c r="A1052">
        <v>80202078</v>
      </c>
      <c r="B1052" t="s">
        <v>420</v>
      </c>
      <c r="C1052">
        <v>2019</v>
      </c>
    </row>
    <row r="1053" spans="1:3" x14ac:dyDescent="0.25">
      <c r="A1053">
        <v>80116307</v>
      </c>
      <c r="B1053" t="s">
        <v>420</v>
      </c>
      <c r="C1053">
        <v>2018</v>
      </c>
    </row>
    <row r="1054" spans="1:3" x14ac:dyDescent="0.25">
      <c r="A1054">
        <v>70118799</v>
      </c>
      <c r="B1054" t="s">
        <v>420</v>
      </c>
      <c r="C1054">
        <v>2016</v>
      </c>
    </row>
    <row r="1055" spans="1:3" x14ac:dyDescent="0.25">
      <c r="A1055">
        <v>81221851</v>
      </c>
      <c r="B1055" t="s">
        <v>420</v>
      </c>
      <c r="C1055">
        <v>2020</v>
      </c>
    </row>
    <row r="1056" spans="1:3" x14ac:dyDescent="0.25">
      <c r="A1056">
        <v>81113919</v>
      </c>
      <c r="B1056" t="s">
        <v>49</v>
      </c>
      <c r="C1056">
        <v>2020</v>
      </c>
    </row>
    <row r="1057" spans="1:3" x14ac:dyDescent="0.25">
      <c r="A1057">
        <v>80081960</v>
      </c>
      <c r="B1057" t="s">
        <v>49</v>
      </c>
      <c r="C1057">
        <v>2017</v>
      </c>
    </row>
    <row r="1058" spans="1:3" x14ac:dyDescent="0.25">
      <c r="A1058">
        <v>81036539</v>
      </c>
      <c r="B1058" t="s">
        <v>49</v>
      </c>
      <c r="C1058">
        <v>2019</v>
      </c>
    </row>
    <row r="1059" spans="1:3" x14ac:dyDescent="0.25">
      <c r="A1059">
        <v>70284281</v>
      </c>
      <c r="B1059" t="s">
        <v>49</v>
      </c>
      <c r="C1059">
        <v>2020</v>
      </c>
    </row>
    <row r="1060" spans="1:3" x14ac:dyDescent="0.25">
      <c r="A1060">
        <v>60000480</v>
      </c>
      <c r="B1060" t="s">
        <v>49</v>
      </c>
      <c r="C1060">
        <v>2020</v>
      </c>
    </row>
    <row r="1061" spans="1:3" x14ac:dyDescent="0.25">
      <c r="A1061">
        <v>80201623</v>
      </c>
      <c r="B1061" t="s">
        <v>49</v>
      </c>
      <c r="C1061">
        <v>2018</v>
      </c>
    </row>
    <row r="1062" spans="1:3" x14ac:dyDescent="0.25">
      <c r="A1062">
        <v>80202086</v>
      </c>
      <c r="B1062" t="s">
        <v>49</v>
      </c>
      <c r="C1062">
        <v>2018</v>
      </c>
    </row>
    <row r="1063" spans="1:3" x14ac:dyDescent="0.25">
      <c r="A1063">
        <v>60035870</v>
      </c>
      <c r="B1063" t="s">
        <v>23944</v>
      </c>
      <c r="C1063">
        <v>2018</v>
      </c>
    </row>
    <row r="1064" spans="1:3" x14ac:dyDescent="0.25">
      <c r="A1064">
        <v>80201810</v>
      </c>
      <c r="B1064" t="s">
        <v>49</v>
      </c>
      <c r="C1064">
        <v>2018</v>
      </c>
    </row>
    <row r="1065" spans="1:3" x14ac:dyDescent="0.25">
      <c r="A1065">
        <v>70116578</v>
      </c>
      <c r="B1065" t="s">
        <v>49</v>
      </c>
      <c r="C1065">
        <v>2018</v>
      </c>
    </row>
    <row r="1066" spans="1:3" x14ac:dyDescent="0.25">
      <c r="A1066">
        <v>80139199</v>
      </c>
      <c r="B1066" t="s">
        <v>420</v>
      </c>
      <c r="C1066">
        <v>2018</v>
      </c>
    </row>
    <row r="1067" spans="1:3" x14ac:dyDescent="0.25">
      <c r="A1067">
        <v>80201815</v>
      </c>
      <c r="B1067" t="s">
        <v>49</v>
      </c>
      <c r="C1067">
        <v>2018</v>
      </c>
    </row>
    <row r="1068" spans="1:3" x14ac:dyDescent="0.25">
      <c r="A1068">
        <v>80217857</v>
      </c>
      <c r="B1068" t="s">
        <v>141</v>
      </c>
      <c r="C1068">
        <v>2018</v>
      </c>
    </row>
    <row r="1069" spans="1:3" x14ac:dyDescent="0.25">
      <c r="A1069">
        <v>70114043</v>
      </c>
      <c r="B1069" t="s">
        <v>49</v>
      </c>
      <c r="C1069">
        <v>2018</v>
      </c>
    </row>
    <row r="1070" spans="1:3" x14ac:dyDescent="0.25">
      <c r="A1070">
        <v>80178280</v>
      </c>
      <c r="B1070" t="s">
        <v>420</v>
      </c>
      <c r="C1070">
        <v>2018</v>
      </c>
    </row>
    <row r="1071" spans="1:3" x14ac:dyDescent="0.25">
      <c r="A1071">
        <v>80188883</v>
      </c>
      <c r="B1071" t="s">
        <v>49</v>
      </c>
      <c r="C1071">
        <v>2019</v>
      </c>
    </row>
    <row r="1072" spans="1:3" x14ac:dyDescent="0.25">
      <c r="A1072">
        <v>81010873</v>
      </c>
      <c r="B1072" t="s">
        <v>49</v>
      </c>
      <c r="C1072">
        <v>2019</v>
      </c>
    </row>
    <row r="1073" spans="1:3" x14ac:dyDescent="0.25">
      <c r="A1073">
        <v>70127628</v>
      </c>
      <c r="B1073" t="s">
        <v>49</v>
      </c>
      <c r="C1073">
        <v>2019</v>
      </c>
    </row>
    <row r="1074" spans="1:3" x14ac:dyDescent="0.25">
      <c r="A1074">
        <v>80217121</v>
      </c>
      <c r="B1074" t="s">
        <v>23956</v>
      </c>
      <c r="C1074">
        <v>2018</v>
      </c>
    </row>
    <row r="1075" spans="1:3" x14ac:dyDescent="0.25">
      <c r="A1075">
        <v>80226233</v>
      </c>
      <c r="B1075" t="s">
        <v>49</v>
      </c>
      <c r="C1075">
        <v>2018</v>
      </c>
    </row>
    <row r="1076" spans="1:3" x14ac:dyDescent="0.25">
      <c r="A1076">
        <v>80223731</v>
      </c>
      <c r="B1076" t="s">
        <v>420</v>
      </c>
      <c r="C1076">
        <v>2018</v>
      </c>
    </row>
    <row r="1077" spans="1:3" x14ac:dyDescent="0.25">
      <c r="A1077">
        <v>80013271</v>
      </c>
      <c r="B1077" t="s">
        <v>420</v>
      </c>
      <c r="C1077">
        <v>2019</v>
      </c>
    </row>
    <row r="1078" spans="1:3" x14ac:dyDescent="0.25">
      <c r="A1078">
        <v>81067759</v>
      </c>
      <c r="B1078" t="s">
        <v>49</v>
      </c>
      <c r="C1078">
        <v>2019</v>
      </c>
    </row>
    <row r="1079" spans="1:3" x14ac:dyDescent="0.25">
      <c r="A1079">
        <v>80144372</v>
      </c>
      <c r="B1079" t="s">
        <v>420</v>
      </c>
      <c r="C1079">
        <v>2018</v>
      </c>
    </row>
    <row r="1080" spans="1:3" x14ac:dyDescent="0.25">
      <c r="A1080">
        <v>80201612</v>
      </c>
      <c r="B1080" t="s">
        <v>420</v>
      </c>
      <c r="C1080">
        <v>2018</v>
      </c>
    </row>
    <row r="1081" spans="1:3" x14ac:dyDescent="0.25">
      <c r="A1081">
        <v>80202087</v>
      </c>
      <c r="B1081" t="s">
        <v>420</v>
      </c>
      <c r="C1081">
        <v>2018</v>
      </c>
    </row>
    <row r="1082" spans="1:3" x14ac:dyDescent="0.25">
      <c r="A1082">
        <v>80201816</v>
      </c>
      <c r="B1082" t="s">
        <v>49</v>
      </c>
      <c r="C1082">
        <v>2018</v>
      </c>
    </row>
    <row r="1083" spans="1:3" x14ac:dyDescent="0.25">
      <c r="A1083">
        <v>80134887</v>
      </c>
      <c r="B1083" t="s">
        <v>49</v>
      </c>
      <c r="C1083">
        <v>2017</v>
      </c>
    </row>
    <row r="1084" spans="1:3" x14ac:dyDescent="0.25">
      <c r="A1084">
        <v>70118368</v>
      </c>
      <c r="B1084" t="s">
        <v>420</v>
      </c>
      <c r="C1084">
        <v>2019</v>
      </c>
    </row>
    <row r="1085" spans="1:3" x14ac:dyDescent="0.25">
      <c r="A1085">
        <v>80147513</v>
      </c>
      <c r="B1085" t="s">
        <v>420</v>
      </c>
      <c r="C1085">
        <v>2017</v>
      </c>
    </row>
    <row r="1086" spans="1:3" x14ac:dyDescent="0.25">
      <c r="A1086">
        <v>60022998</v>
      </c>
      <c r="B1086" t="s">
        <v>49</v>
      </c>
      <c r="C1086">
        <v>2019</v>
      </c>
    </row>
    <row r="1087" spans="1:3" x14ac:dyDescent="0.25">
      <c r="A1087">
        <v>81045891</v>
      </c>
      <c r="B1087" t="s">
        <v>49</v>
      </c>
      <c r="C1087">
        <v>2019</v>
      </c>
    </row>
    <row r="1088" spans="1:3" x14ac:dyDescent="0.25">
      <c r="A1088">
        <v>81063480</v>
      </c>
      <c r="B1088" t="s">
        <v>49</v>
      </c>
      <c r="C1088">
        <v>2019</v>
      </c>
    </row>
    <row r="1089" spans="1:3" x14ac:dyDescent="0.25">
      <c r="A1089">
        <v>80091866</v>
      </c>
      <c r="B1089" t="s">
        <v>420</v>
      </c>
      <c r="C1089">
        <v>2017</v>
      </c>
    </row>
    <row r="1090" spans="1:3" x14ac:dyDescent="0.25">
      <c r="A1090">
        <v>81033201</v>
      </c>
      <c r="B1090" t="s">
        <v>49</v>
      </c>
      <c r="C1090">
        <v>2018</v>
      </c>
    </row>
    <row r="1091" spans="1:3" x14ac:dyDescent="0.25">
      <c r="A1091">
        <v>70035037</v>
      </c>
      <c r="B1091" t="s">
        <v>49</v>
      </c>
      <c r="C1091">
        <v>2018</v>
      </c>
    </row>
    <row r="1092" spans="1:3" x14ac:dyDescent="0.25">
      <c r="A1092">
        <v>60002808</v>
      </c>
      <c r="B1092" t="s">
        <v>49</v>
      </c>
      <c r="C1092">
        <v>2017</v>
      </c>
    </row>
    <row r="1093" spans="1:3" x14ac:dyDescent="0.25">
      <c r="A1093">
        <v>80126997</v>
      </c>
      <c r="B1093" t="s">
        <v>49</v>
      </c>
      <c r="C1093">
        <v>2019</v>
      </c>
    </row>
    <row r="1094" spans="1:3" x14ac:dyDescent="0.25">
      <c r="A1094">
        <v>81172868</v>
      </c>
      <c r="B1094" t="s">
        <v>49</v>
      </c>
      <c r="C1094">
        <v>2019</v>
      </c>
    </row>
    <row r="1095" spans="1:3" x14ac:dyDescent="0.25">
      <c r="A1095">
        <v>70005055</v>
      </c>
      <c r="B1095" t="s">
        <v>23944</v>
      </c>
      <c r="C1095">
        <v>2019</v>
      </c>
    </row>
    <row r="1096" spans="1:3" x14ac:dyDescent="0.25">
      <c r="A1096">
        <v>20077944</v>
      </c>
      <c r="B1096" t="s">
        <v>420</v>
      </c>
      <c r="C1096">
        <v>2019</v>
      </c>
    </row>
    <row r="1097" spans="1:3" x14ac:dyDescent="0.25">
      <c r="A1097">
        <v>20705133</v>
      </c>
      <c r="B1097" t="s">
        <v>420</v>
      </c>
      <c r="C1097">
        <v>2019</v>
      </c>
    </row>
    <row r="1098" spans="1:3" x14ac:dyDescent="0.25">
      <c r="A1098">
        <v>60001407</v>
      </c>
      <c r="B1098" t="s">
        <v>420</v>
      </c>
      <c r="C1098">
        <v>2019</v>
      </c>
    </row>
    <row r="1099" spans="1:3" x14ac:dyDescent="0.25">
      <c r="A1099">
        <v>20712279</v>
      </c>
      <c r="B1099" t="s">
        <v>420</v>
      </c>
      <c r="C1099">
        <v>2019</v>
      </c>
    </row>
    <row r="1100" spans="1:3" x14ac:dyDescent="0.25">
      <c r="A1100">
        <v>60003097</v>
      </c>
      <c r="B1100" t="s">
        <v>23944</v>
      </c>
      <c r="C1100">
        <v>2019</v>
      </c>
    </row>
    <row r="1101" spans="1:3" x14ac:dyDescent="0.25">
      <c r="A1101">
        <v>81213887</v>
      </c>
      <c r="B1101" t="s">
        <v>49</v>
      </c>
      <c r="C1101">
        <v>2019</v>
      </c>
    </row>
    <row r="1102" spans="1:3" x14ac:dyDescent="0.25">
      <c r="A1102">
        <v>60002818</v>
      </c>
      <c r="B1102" t="s">
        <v>23944</v>
      </c>
      <c r="C1102">
        <v>2019</v>
      </c>
    </row>
    <row r="1103" spans="1:3" x14ac:dyDescent="0.25">
      <c r="A1103">
        <v>70059284</v>
      </c>
      <c r="B1103" t="s">
        <v>420</v>
      </c>
      <c r="C1103">
        <v>2019</v>
      </c>
    </row>
    <row r="1104" spans="1:3" x14ac:dyDescent="0.25">
      <c r="A1104">
        <v>81213873</v>
      </c>
      <c r="B1104" t="s">
        <v>49</v>
      </c>
      <c r="C1104">
        <v>2019</v>
      </c>
    </row>
    <row r="1105" spans="1:3" x14ac:dyDescent="0.25">
      <c r="A1105">
        <v>81213884</v>
      </c>
      <c r="B1105" t="s">
        <v>49</v>
      </c>
      <c r="C1105">
        <v>2019</v>
      </c>
    </row>
    <row r="1106" spans="1:3" x14ac:dyDescent="0.25">
      <c r="A1106">
        <v>80999643</v>
      </c>
      <c r="B1106" t="s">
        <v>49</v>
      </c>
      <c r="C1106">
        <v>2018</v>
      </c>
    </row>
    <row r="1107" spans="1:3" x14ac:dyDescent="0.25">
      <c r="A1107">
        <v>81039381</v>
      </c>
      <c r="B1107" t="s">
        <v>49</v>
      </c>
      <c r="C1107">
        <v>2018</v>
      </c>
    </row>
    <row r="1108" spans="1:3" x14ac:dyDescent="0.25">
      <c r="A1108">
        <v>80074933</v>
      </c>
      <c r="B1108" t="s">
        <v>49</v>
      </c>
      <c r="C1108">
        <v>2019</v>
      </c>
    </row>
    <row r="1109" spans="1:3" x14ac:dyDescent="0.25">
      <c r="A1109">
        <v>60021525</v>
      </c>
      <c r="B1109" t="s">
        <v>49</v>
      </c>
      <c r="C1109">
        <v>2019</v>
      </c>
    </row>
    <row r="1110" spans="1:3" x14ac:dyDescent="0.25">
      <c r="A1110">
        <v>80057585</v>
      </c>
      <c r="B1110" t="s">
        <v>49</v>
      </c>
      <c r="C1110">
        <v>2019</v>
      </c>
    </row>
    <row r="1111" spans="1:3" x14ac:dyDescent="0.25">
      <c r="A1111">
        <v>70254352</v>
      </c>
      <c r="B1111" t="s">
        <v>49</v>
      </c>
      <c r="C1111">
        <v>2019</v>
      </c>
    </row>
    <row r="1112" spans="1:3" x14ac:dyDescent="0.25">
      <c r="A1112">
        <v>70001237</v>
      </c>
      <c r="B1112" t="s">
        <v>420</v>
      </c>
      <c r="C1112">
        <v>2019</v>
      </c>
    </row>
    <row r="1113" spans="1:3" x14ac:dyDescent="0.25">
      <c r="A1113">
        <v>81213149</v>
      </c>
      <c r="B1113" t="s">
        <v>49</v>
      </c>
      <c r="C1113">
        <v>2019</v>
      </c>
    </row>
    <row r="1114" spans="1:3" x14ac:dyDescent="0.25">
      <c r="A1114">
        <v>70202336</v>
      </c>
      <c r="B1114" t="s">
        <v>49</v>
      </c>
      <c r="C1114">
        <v>2019</v>
      </c>
    </row>
    <row r="1115" spans="1:3" x14ac:dyDescent="0.25">
      <c r="A1115">
        <v>80227673</v>
      </c>
      <c r="B1115" t="s">
        <v>420</v>
      </c>
      <c r="C1115">
        <v>2017</v>
      </c>
    </row>
    <row r="1116" spans="1:3" x14ac:dyDescent="0.25">
      <c r="A1116">
        <v>80223049</v>
      </c>
      <c r="B1116" t="s">
        <v>49</v>
      </c>
      <c r="C1116">
        <v>2017</v>
      </c>
    </row>
    <row r="1117" spans="1:3" x14ac:dyDescent="0.25">
      <c r="A1117">
        <v>80106230</v>
      </c>
      <c r="B1117" t="s">
        <v>49</v>
      </c>
      <c r="C1117">
        <v>2017</v>
      </c>
    </row>
    <row r="1118" spans="1:3" x14ac:dyDescent="0.25">
      <c r="A1118">
        <v>70003680</v>
      </c>
      <c r="B1118" t="s">
        <v>49</v>
      </c>
      <c r="C1118">
        <v>2017</v>
      </c>
    </row>
    <row r="1119" spans="1:3" x14ac:dyDescent="0.25">
      <c r="A1119">
        <v>81217741</v>
      </c>
      <c r="B1119" t="s">
        <v>49</v>
      </c>
      <c r="C1119">
        <v>2019</v>
      </c>
    </row>
    <row r="1120" spans="1:3" x14ac:dyDescent="0.25">
      <c r="A1120">
        <v>81184705</v>
      </c>
      <c r="B1120" t="s">
        <v>23956</v>
      </c>
      <c r="C1120">
        <v>2019</v>
      </c>
    </row>
    <row r="1121" spans="1:3" x14ac:dyDescent="0.25">
      <c r="A1121">
        <v>81217742</v>
      </c>
      <c r="B1121" t="s">
        <v>49</v>
      </c>
      <c r="C1121">
        <v>2019</v>
      </c>
    </row>
    <row r="1122" spans="1:3" x14ac:dyDescent="0.25">
      <c r="A1122">
        <v>81024726</v>
      </c>
      <c r="B1122" t="s">
        <v>49</v>
      </c>
      <c r="C1122">
        <v>2018</v>
      </c>
    </row>
    <row r="1123" spans="1:3" x14ac:dyDescent="0.25">
      <c r="A1123">
        <v>81024716</v>
      </c>
      <c r="B1123" t="s">
        <v>420</v>
      </c>
      <c r="C1123">
        <v>2018</v>
      </c>
    </row>
    <row r="1124" spans="1:3" x14ac:dyDescent="0.25">
      <c r="A1124">
        <v>80135353</v>
      </c>
      <c r="B1124" t="s">
        <v>420</v>
      </c>
      <c r="C1124">
        <v>2018</v>
      </c>
    </row>
    <row r="1125" spans="1:3" x14ac:dyDescent="0.25">
      <c r="A1125">
        <v>80203996</v>
      </c>
      <c r="B1125" t="s">
        <v>420</v>
      </c>
      <c r="C1125">
        <v>2017</v>
      </c>
    </row>
    <row r="1126" spans="1:3" x14ac:dyDescent="0.25">
      <c r="A1126">
        <v>80203998</v>
      </c>
      <c r="B1126" t="s">
        <v>420</v>
      </c>
      <c r="C1126">
        <v>2017</v>
      </c>
    </row>
    <row r="1127" spans="1:3" x14ac:dyDescent="0.25">
      <c r="A1127">
        <v>80203997</v>
      </c>
      <c r="B1127" t="s">
        <v>420</v>
      </c>
      <c r="C1127">
        <v>2017</v>
      </c>
    </row>
    <row r="1128" spans="1:3" x14ac:dyDescent="0.25">
      <c r="A1128">
        <v>80204117</v>
      </c>
      <c r="B1128" t="s">
        <v>420</v>
      </c>
      <c r="C1128">
        <v>2017</v>
      </c>
    </row>
    <row r="1129" spans="1:3" x14ac:dyDescent="0.25">
      <c r="A1129">
        <v>80204119</v>
      </c>
      <c r="B1129" t="s">
        <v>420</v>
      </c>
      <c r="C1129">
        <v>2017</v>
      </c>
    </row>
    <row r="1130" spans="1:3" x14ac:dyDescent="0.25">
      <c r="A1130">
        <v>80204118</v>
      </c>
      <c r="B1130" t="s">
        <v>420</v>
      </c>
      <c r="C1130">
        <v>2017</v>
      </c>
    </row>
    <row r="1131" spans="1:3" x14ac:dyDescent="0.25">
      <c r="A1131">
        <v>80044888</v>
      </c>
      <c r="B1131" t="s">
        <v>49</v>
      </c>
      <c r="C1131">
        <v>2019</v>
      </c>
    </row>
    <row r="1132" spans="1:3" x14ac:dyDescent="0.25">
      <c r="A1132">
        <v>70303426</v>
      </c>
      <c r="B1132" t="s">
        <v>49</v>
      </c>
      <c r="C1132">
        <v>2018</v>
      </c>
    </row>
    <row r="1133" spans="1:3" x14ac:dyDescent="0.25">
      <c r="A1133">
        <v>80992995</v>
      </c>
      <c r="B1133" t="s">
        <v>49</v>
      </c>
      <c r="C1133">
        <v>2018</v>
      </c>
    </row>
    <row r="1134" spans="1:3" x14ac:dyDescent="0.25">
      <c r="A1134">
        <v>81155859</v>
      </c>
      <c r="B1134" t="s">
        <v>49</v>
      </c>
      <c r="C1134">
        <v>2019</v>
      </c>
    </row>
    <row r="1135" spans="1:3" x14ac:dyDescent="0.25">
      <c r="A1135">
        <v>81016193</v>
      </c>
      <c r="B1135" t="s">
        <v>49</v>
      </c>
      <c r="C1135">
        <v>2018</v>
      </c>
    </row>
    <row r="1136" spans="1:3" x14ac:dyDescent="0.25">
      <c r="A1136">
        <v>81016196</v>
      </c>
      <c r="B1136" t="s">
        <v>420</v>
      </c>
      <c r="C1136">
        <v>2018</v>
      </c>
    </row>
    <row r="1137" spans="1:3" x14ac:dyDescent="0.25">
      <c r="A1137">
        <v>80199962</v>
      </c>
      <c r="B1137" t="s">
        <v>49</v>
      </c>
      <c r="C1137">
        <v>2018</v>
      </c>
    </row>
    <row r="1138" spans="1:3" x14ac:dyDescent="0.25">
      <c r="A1138">
        <v>70303424</v>
      </c>
      <c r="B1138" t="s">
        <v>420</v>
      </c>
      <c r="C1138">
        <v>2018</v>
      </c>
    </row>
    <row r="1139" spans="1:3" x14ac:dyDescent="0.25">
      <c r="A1139">
        <v>70056059</v>
      </c>
      <c r="B1139" t="s">
        <v>49</v>
      </c>
      <c r="C1139">
        <v>2018</v>
      </c>
    </row>
    <row r="1140" spans="1:3" x14ac:dyDescent="0.25">
      <c r="A1140">
        <v>80104257</v>
      </c>
      <c r="B1140" t="s">
        <v>420</v>
      </c>
      <c r="C1140">
        <v>2018</v>
      </c>
    </row>
    <row r="1141" spans="1:3" x14ac:dyDescent="0.25">
      <c r="A1141">
        <v>80173606</v>
      </c>
      <c r="B1141" t="s">
        <v>49</v>
      </c>
      <c r="C1141">
        <v>2018</v>
      </c>
    </row>
    <row r="1142" spans="1:3" x14ac:dyDescent="0.25">
      <c r="A1142">
        <v>70033644</v>
      </c>
      <c r="B1142" t="s">
        <v>420</v>
      </c>
      <c r="C1142">
        <v>2018</v>
      </c>
    </row>
    <row r="1143" spans="1:3" x14ac:dyDescent="0.25">
      <c r="A1143">
        <v>80997862</v>
      </c>
      <c r="B1143" t="s">
        <v>49</v>
      </c>
      <c r="C1143">
        <v>2018</v>
      </c>
    </row>
    <row r="1144" spans="1:3" x14ac:dyDescent="0.25">
      <c r="A1144">
        <v>70121522</v>
      </c>
      <c r="B1144" t="s">
        <v>49</v>
      </c>
      <c r="C1144">
        <v>2019</v>
      </c>
    </row>
    <row r="1145" spans="1:3" x14ac:dyDescent="0.25">
      <c r="A1145">
        <v>81065784</v>
      </c>
      <c r="B1145" t="s">
        <v>49</v>
      </c>
      <c r="C1145">
        <v>2019</v>
      </c>
    </row>
    <row r="1146" spans="1:3" x14ac:dyDescent="0.25">
      <c r="A1146">
        <v>80081505</v>
      </c>
      <c r="B1146" t="s">
        <v>420</v>
      </c>
      <c r="C1146">
        <v>2019</v>
      </c>
    </row>
    <row r="1147" spans="1:3" x14ac:dyDescent="0.25">
      <c r="A1147">
        <v>70033643</v>
      </c>
      <c r="B1147" t="s">
        <v>420</v>
      </c>
      <c r="C1147">
        <v>2018</v>
      </c>
    </row>
    <row r="1148" spans="1:3" x14ac:dyDescent="0.25">
      <c r="A1148">
        <v>70142792</v>
      </c>
      <c r="B1148" t="s">
        <v>49</v>
      </c>
      <c r="C1148">
        <v>2018</v>
      </c>
    </row>
    <row r="1149" spans="1:3" x14ac:dyDescent="0.25">
      <c r="A1149">
        <v>81002214</v>
      </c>
      <c r="B1149" t="s">
        <v>420</v>
      </c>
      <c r="C1149">
        <v>2018</v>
      </c>
    </row>
    <row r="1150" spans="1:3" x14ac:dyDescent="0.25">
      <c r="A1150">
        <v>80998567</v>
      </c>
      <c r="B1150" t="s">
        <v>49</v>
      </c>
      <c r="C1150">
        <v>2018</v>
      </c>
    </row>
    <row r="1151" spans="1:3" x14ac:dyDescent="0.25">
      <c r="A1151">
        <v>81013200</v>
      </c>
      <c r="B1151" t="s">
        <v>49</v>
      </c>
      <c r="C1151">
        <v>2018</v>
      </c>
    </row>
    <row r="1152" spans="1:3" x14ac:dyDescent="0.25">
      <c r="A1152">
        <v>80151962</v>
      </c>
      <c r="B1152" t="s">
        <v>49</v>
      </c>
      <c r="C1152">
        <v>2017</v>
      </c>
    </row>
    <row r="1153" spans="1:3" x14ac:dyDescent="0.25">
      <c r="A1153">
        <v>80081374</v>
      </c>
      <c r="B1153" t="s">
        <v>49</v>
      </c>
      <c r="C1153">
        <v>2017</v>
      </c>
    </row>
    <row r="1154" spans="1:3" x14ac:dyDescent="0.25">
      <c r="A1154">
        <v>81031306</v>
      </c>
      <c r="B1154" t="s">
        <v>420</v>
      </c>
      <c r="C1154">
        <v>2019</v>
      </c>
    </row>
    <row r="1155" spans="1:3" x14ac:dyDescent="0.25">
      <c r="A1155">
        <v>80161104</v>
      </c>
      <c r="B1155" t="s">
        <v>420</v>
      </c>
      <c r="C1155">
        <v>2018</v>
      </c>
    </row>
    <row r="1156" spans="1:3" x14ac:dyDescent="0.25">
      <c r="A1156">
        <v>70260989</v>
      </c>
      <c r="B1156" t="s">
        <v>420</v>
      </c>
      <c r="C1156">
        <v>2019</v>
      </c>
    </row>
    <row r="1157" spans="1:3" x14ac:dyDescent="0.25">
      <c r="A1157">
        <v>81076251</v>
      </c>
      <c r="B1157" t="s">
        <v>49</v>
      </c>
      <c r="C1157">
        <v>2019</v>
      </c>
    </row>
    <row r="1158" spans="1:3" x14ac:dyDescent="0.25">
      <c r="A1158">
        <v>81093925</v>
      </c>
      <c r="B1158" t="s">
        <v>49</v>
      </c>
      <c r="C1158">
        <v>2019</v>
      </c>
    </row>
    <row r="1159" spans="1:3" x14ac:dyDescent="0.25">
      <c r="A1159">
        <v>80158042</v>
      </c>
      <c r="B1159" t="s">
        <v>49</v>
      </c>
      <c r="C1159">
        <v>2017</v>
      </c>
    </row>
    <row r="1160" spans="1:3" x14ac:dyDescent="0.25">
      <c r="A1160">
        <v>81076749</v>
      </c>
      <c r="B1160" t="s">
        <v>49</v>
      </c>
      <c r="C1160">
        <v>2019</v>
      </c>
    </row>
    <row r="1161" spans="1:3" x14ac:dyDescent="0.25">
      <c r="A1161">
        <v>81035861</v>
      </c>
      <c r="B1161" t="s">
        <v>420</v>
      </c>
      <c r="C1161">
        <v>2019</v>
      </c>
    </row>
    <row r="1162" spans="1:3" x14ac:dyDescent="0.25">
      <c r="A1162">
        <v>80187301</v>
      </c>
      <c r="B1162" t="s">
        <v>49</v>
      </c>
      <c r="C1162">
        <v>2018</v>
      </c>
    </row>
    <row r="1163" spans="1:3" x14ac:dyDescent="0.25">
      <c r="A1163">
        <v>80215782</v>
      </c>
      <c r="B1163" t="s">
        <v>420</v>
      </c>
      <c r="C1163">
        <v>2018</v>
      </c>
    </row>
    <row r="1164" spans="1:3" x14ac:dyDescent="0.25">
      <c r="A1164">
        <v>81035846</v>
      </c>
      <c r="B1164" t="s">
        <v>420</v>
      </c>
      <c r="C1164">
        <v>2019</v>
      </c>
    </row>
    <row r="1165" spans="1:3" x14ac:dyDescent="0.25">
      <c r="A1165">
        <v>70261674</v>
      </c>
      <c r="B1165" t="s">
        <v>49</v>
      </c>
      <c r="C1165">
        <v>2019</v>
      </c>
    </row>
    <row r="1166" spans="1:3" x14ac:dyDescent="0.25">
      <c r="A1166">
        <v>81088700</v>
      </c>
      <c r="B1166" t="s">
        <v>49</v>
      </c>
      <c r="C1166">
        <v>2019</v>
      </c>
    </row>
    <row r="1167" spans="1:3" x14ac:dyDescent="0.25">
      <c r="A1167">
        <v>80160081</v>
      </c>
      <c r="B1167" t="s">
        <v>49</v>
      </c>
      <c r="C1167">
        <v>2017</v>
      </c>
    </row>
    <row r="1168" spans="1:3" x14ac:dyDescent="0.25">
      <c r="A1168">
        <v>80168301</v>
      </c>
      <c r="B1168" t="s">
        <v>49</v>
      </c>
      <c r="C1168">
        <v>2017</v>
      </c>
    </row>
    <row r="1169" spans="1:3" x14ac:dyDescent="0.25">
      <c r="A1169">
        <v>80141185</v>
      </c>
      <c r="B1169" t="s">
        <v>49</v>
      </c>
      <c r="C1169">
        <v>2017</v>
      </c>
    </row>
    <row r="1170" spans="1:3" x14ac:dyDescent="0.25">
      <c r="A1170">
        <v>80207445</v>
      </c>
      <c r="B1170" t="s">
        <v>49</v>
      </c>
      <c r="C1170">
        <v>2019</v>
      </c>
    </row>
    <row r="1171" spans="1:3" x14ac:dyDescent="0.25">
      <c r="A1171">
        <v>70083535</v>
      </c>
      <c r="B1171" t="s">
        <v>49</v>
      </c>
      <c r="C1171">
        <v>2018</v>
      </c>
    </row>
    <row r="1172" spans="1:3" x14ac:dyDescent="0.25">
      <c r="A1172">
        <v>60000722</v>
      </c>
      <c r="B1172" t="s">
        <v>49</v>
      </c>
      <c r="C1172">
        <v>2018</v>
      </c>
    </row>
    <row r="1173" spans="1:3" x14ac:dyDescent="0.25">
      <c r="A1173">
        <v>80144890</v>
      </c>
      <c r="B1173" t="s">
        <v>49</v>
      </c>
      <c r="C1173">
        <v>2017</v>
      </c>
    </row>
    <row r="1174" spans="1:3" x14ac:dyDescent="0.25">
      <c r="A1174">
        <v>81047903</v>
      </c>
      <c r="B1174" t="s">
        <v>1162</v>
      </c>
      <c r="C1174">
        <v>2019</v>
      </c>
    </row>
    <row r="1175" spans="1:3" x14ac:dyDescent="0.25">
      <c r="A1175">
        <v>80039595</v>
      </c>
      <c r="B1175" t="s">
        <v>1162</v>
      </c>
      <c r="C1175">
        <v>2018</v>
      </c>
    </row>
    <row r="1176" spans="1:3" x14ac:dyDescent="0.25">
      <c r="A1176">
        <v>80127764</v>
      </c>
      <c r="B1176" t="s">
        <v>141</v>
      </c>
      <c r="C1176">
        <v>2017</v>
      </c>
    </row>
    <row r="1177" spans="1:3" x14ac:dyDescent="0.25">
      <c r="A1177">
        <v>80999990</v>
      </c>
      <c r="B1177" t="s">
        <v>49</v>
      </c>
      <c r="C1177">
        <v>2018</v>
      </c>
    </row>
    <row r="1178" spans="1:3" x14ac:dyDescent="0.25">
      <c r="A1178">
        <v>80999991</v>
      </c>
      <c r="B1178" t="s">
        <v>49</v>
      </c>
      <c r="C1178">
        <v>2018</v>
      </c>
    </row>
    <row r="1179" spans="1:3" x14ac:dyDescent="0.25">
      <c r="A1179">
        <v>80999989</v>
      </c>
      <c r="B1179" t="s">
        <v>49</v>
      </c>
      <c r="C1179">
        <v>2018</v>
      </c>
    </row>
    <row r="1180" spans="1:3" x14ac:dyDescent="0.25">
      <c r="A1180">
        <v>80186829</v>
      </c>
      <c r="B1180" t="s">
        <v>1162</v>
      </c>
      <c r="C1180">
        <v>2018</v>
      </c>
    </row>
    <row r="1181" spans="1:3" x14ac:dyDescent="0.25">
      <c r="A1181">
        <v>70113347</v>
      </c>
      <c r="B1181" t="s">
        <v>1162</v>
      </c>
      <c r="C1181">
        <v>2019</v>
      </c>
    </row>
    <row r="1182" spans="1:3" x14ac:dyDescent="0.25">
      <c r="A1182">
        <v>80244855</v>
      </c>
      <c r="B1182" t="s">
        <v>141</v>
      </c>
      <c r="C1182">
        <v>2019</v>
      </c>
    </row>
    <row r="1183" spans="1:3" x14ac:dyDescent="0.25">
      <c r="A1183">
        <v>81047899</v>
      </c>
      <c r="B1183" t="s">
        <v>1162</v>
      </c>
      <c r="C1183">
        <v>2019</v>
      </c>
    </row>
    <row r="1184" spans="1:3" x14ac:dyDescent="0.25">
      <c r="A1184">
        <v>81047901</v>
      </c>
      <c r="B1184" t="s">
        <v>1162</v>
      </c>
      <c r="C1184">
        <v>2019</v>
      </c>
    </row>
    <row r="1185" spans="1:3" x14ac:dyDescent="0.25">
      <c r="A1185">
        <v>80201622</v>
      </c>
      <c r="B1185" t="s">
        <v>1162</v>
      </c>
      <c r="C1185">
        <v>2018</v>
      </c>
    </row>
    <row r="1186" spans="1:3" x14ac:dyDescent="0.25">
      <c r="A1186">
        <v>80223271</v>
      </c>
      <c r="B1186" t="s">
        <v>1162</v>
      </c>
      <c r="C1186">
        <v>2019</v>
      </c>
    </row>
    <row r="1187" spans="1:3" x14ac:dyDescent="0.25">
      <c r="A1187">
        <v>80997400</v>
      </c>
      <c r="B1187" t="s">
        <v>1162</v>
      </c>
      <c r="C1187">
        <v>2019</v>
      </c>
    </row>
    <row r="1188" spans="1:3" x14ac:dyDescent="0.25">
      <c r="A1188">
        <v>80103311</v>
      </c>
      <c r="B1188" t="s">
        <v>49</v>
      </c>
      <c r="C1188">
        <v>2017</v>
      </c>
    </row>
    <row r="1189" spans="1:3" x14ac:dyDescent="0.25">
      <c r="A1189">
        <v>80102950</v>
      </c>
      <c r="B1189" t="s">
        <v>49</v>
      </c>
      <c r="C1189">
        <v>2018</v>
      </c>
    </row>
    <row r="1190" spans="1:3" x14ac:dyDescent="0.25">
      <c r="A1190">
        <v>81021832</v>
      </c>
      <c r="B1190" t="s">
        <v>49</v>
      </c>
      <c r="C1190">
        <v>2018</v>
      </c>
    </row>
    <row r="1191" spans="1:3" x14ac:dyDescent="0.25">
      <c r="A1191">
        <v>70025612</v>
      </c>
      <c r="B1191" t="s">
        <v>420</v>
      </c>
      <c r="C1191">
        <v>2019</v>
      </c>
    </row>
    <row r="1192" spans="1:3" x14ac:dyDescent="0.25">
      <c r="A1192">
        <v>81034931</v>
      </c>
      <c r="B1192" t="s">
        <v>420</v>
      </c>
      <c r="C1192">
        <v>2019</v>
      </c>
    </row>
    <row r="1193" spans="1:3" x14ac:dyDescent="0.25">
      <c r="A1193">
        <v>80117824</v>
      </c>
      <c r="B1193" t="s">
        <v>420</v>
      </c>
      <c r="C1193">
        <v>2017</v>
      </c>
    </row>
    <row r="1194" spans="1:3" x14ac:dyDescent="0.25">
      <c r="A1194">
        <v>80992365</v>
      </c>
      <c r="B1194" t="s">
        <v>49</v>
      </c>
      <c r="C1194">
        <v>2018</v>
      </c>
    </row>
    <row r="1195" spans="1:3" x14ac:dyDescent="0.25">
      <c r="A1195">
        <v>80198508</v>
      </c>
      <c r="B1195" t="s">
        <v>49</v>
      </c>
      <c r="C1195">
        <v>2019</v>
      </c>
    </row>
    <row r="1196" spans="1:3" x14ac:dyDescent="0.25">
      <c r="A1196">
        <v>81000015</v>
      </c>
      <c r="B1196" t="s">
        <v>49</v>
      </c>
      <c r="C1196">
        <v>2018</v>
      </c>
    </row>
    <row r="1197" spans="1:3" x14ac:dyDescent="0.25">
      <c r="A1197">
        <v>80999982</v>
      </c>
      <c r="B1197" t="s">
        <v>49</v>
      </c>
      <c r="C1197">
        <v>2018</v>
      </c>
    </row>
    <row r="1198" spans="1:3" x14ac:dyDescent="0.25">
      <c r="A1198">
        <v>80999984</v>
      </c>
      <c r="B1198" t="s">
        <v>49</v>
      </c>
      <c r="C1198">
        <v>2018</v>
      </c>
    </row>
    <row r="1199" spans="1:3" x14ac:dyDescent="0.25">
      <c r="A1199">
        <v>81049950</v>
      </c>
      <c r="B1199" t="s">
        <v>49</v>
      </c>
      <c r="C1199">
        <v>2019</v>
      </c>
    </row>
    <row r="1200" spans="1:3" x14ac:dyDescent="0.25">
      <c r="A1200">
        <v>81034612</v>
      </c>
      <c r="B1200" t="s">
        <v>49</v>
      </c>
      <c r="C1200">
        <v>2018</v>
      </c>
    </row>
    <row r="1201" spans="1:3" x14ac:dyDescent="0.25">
      <c r="A1201">
        <v>80142140</v>
      </c>
      <c r="B1201" t="s">
        <v>420</v>
      </c>
      <c r="C1201">
        <v>2016</v>
      </c>
    </row>
    <row r="1202" spans="1:3" x14ac:dyDescent="0.25">
      <c r="A1202">
        <v>80163407</v>
      </c>
      <c r="B1202" t="s">
        <v>49</v>
      </c>
      <c r="C1202">
        <v>2017</v>
      </c>
    </row>
    <row r="1203" spans="1:3" x14ac:dyDescent="0.25">
      <c r="A1203">
        <v>80999983</v>
      </c>
      <c r="B1203" t="s">
        <v>49</v>
      </c>
      <c r="C1203">
        <v>2018</v>
      </c>
    </row>
    <row r="1204" spans="1:3" x14ac:dyDescent="0.25">
      <c r="A1204">
        <v>80998564</v>
      </c>
      <c r="B1204" t="s">
        <v>49</v>
      </c>
      <c r="C1204">
        <v>2018</v>
      </c>
    </row>
    <row r="1205" spans="1:3" x14ac:dyDescent="0.25">
      <c r="A1205">
        <v>80152447</v>
      </c>
      <c r="B1205" t="s">
        <v>1162</v>
      </c>
      <c r="C1205">
        <v>2017</v>
      </c>
    </row>
    <row r="1206" spans="1:3" x14ac:dyDescent="0.25">
      <c r="A1206">
        <v>81160036</v>
      </c>
      <c r="B1206" t="s">
        <v>1162</v>
      </c>
      <c r="C1206">
        <v>2019</v>
      </c>
    </row>
    <row r="1207" spans="1:3" x14ac:dyDescent="0.25">
      <c r="A1207">
        <v>81011955</v>
      </c>
      <c r="B1207" t="s">
        <v>1162</v>
      </c>
      <c r="C1207">
        <v>2018</v>
      </c>
    </row>
    <row r="1208" spans="1:3" x14ac:dyDescent="0.25">
      <c r="A1208">
        <v>81012295</v>
      </c>
      <c r="B1208" t="s">
        <v>1162</v>
      </c>
      <c r="C1208">
        <v>2018</v>
      </c>
    </row>
    <row r="1209" spans="1:3" x14ac:dyDescent="0.25">
      <c r="A1209">
        <v>80060037</v>
      </c>
      <c r="B1209" t="s">
        <v>1162</v>
      </c>
      <c r="C1209">
        <v>2017</v>
      </c>
    </row>
    <row r="1210" spans="1:3" x14ac:dyDescent="0.25">
      <c r="A1210">
        <v>81080769</v>
      </c>
      <c r="B1210" t="s">
        <v>1162</v>
      </c>
      <c r="C1210">
        <v>2019</v>
      </c>
    </row>
    <row r="1211" spans="1:3" x14ac:dyDescent="0.25">
      <c r="A1211">
        <v>81137482</v>
      </c>
      <c r="B1211" t="s">
        <v>1162</v>
      </c>
      <c r="C1211">
        <v>2019</v>
      </c>
    </row>
    <row r="1212" spans="1:3" x14ac:dyDescent="0.25">
      <c r="A1212">
        <v>80994130</v>
      </c>
      <c r="B1212" t="s">
        <v>1162</v>
      </c>
      <c r="C1212">
        <v>2018</v>
      </c>
    </row>
    <row r="1213" spans="1:3" x14ac:dyDescent="0.25">
      <c r="A1213">
        <v>81018240</v>
      </c>
      <c r="B1213" t="s">
        <v>1162</v>
      </c>
      <c r="C1213">
        <v>2018</v>
      </c>
    </row>
    <row r="1214" spans="1:3" x14ac:dyDescent="0.25">
      <c r="A1214">
        <v>81013710</v>
      </c>
      <c r="B1214" t="s">
        <v>1162</v>
      </c>
      <c r="C1214">
        <v>2018</v>
      </c>
    </row>
    <row r="1215" spans="1:3" x14ac:dyDescent="0.25">
      <c r="A1215">
        <v>81014988</v>
      </c>
      <c r="B1215" t="s">
        <v>1162</v>
      </c>
      <c r="C1215">
        <v>2018</v>
      </c>
    </row>
    <row r="1216" spans="1:3" x14ac:dyDescent="0.25">
      <c r="A1216">
        <v>70055221</v>
      </c>
      <c r="B1216" t="s">
        <v>49</v>
      </c>
      <c r="C1216">
        <v>2018</v>
      </c>
    </row>
    <row r="1217" spans="1:3" x14ac:dyDescent="0.25">
      <c r="A1217">
        <v>80114155</v>
      </c>
      <c r="B1217" t="s">
        <v>1162</v>
      </c>
      <c r="C1217">
        <v>2016</v>
      </c>
    </row>
    <row r="1218" spans="1:3" x14ac:dyDescent="0.25">
      <c r="A1218">
        <v>81177367</v>
      </c>
      <c r="B1218" t="s">
        <v>1162</v>
      </c>
      <c r="C1218">
        <v>2019</v>
      </c>
    </row>
    <row r="1219" spans="1:3" x14ac:dyDescent="0.25">
      <c r="A1219">
        <v>70067230</v>
      </c>
      <c r="B1219" t="s">
        <v>1162</v>
      </c>
      <c r="C1219">
        <v>2018</v>
      </c>
    </row>
    <row r="1220" spans="1:3" x14ac:dyDescent="0.25">
      <c r="A1220">
        <v>80207447</v>
      </c>
      <c r="B1220" t="s">
        <v>1162</v>
      </c>
      <c r="C1220">
        <v>2018</v>
      </c>
    </row>
    <row r="1221" spans="1:3" x14ac:dyDescent="0.25">
      <c r="A1221">
        <v>81043190</v>
      </c>
      <c r="B1221" t="s">
        <v>1162</v>
      </c>
      <c r="C1221">
        <v>2019</v>
      </c>
    </row>
    <row r="1222" spans="1:3" x14ac:dyDescent="0.25">
      <c r="A1222">
        <v>81191228</v>
      </c>
      <c r="B1222" t="s">
        <v>1162</v>
      </c>
      <c r="C1222">
        <v>2019</v>
      </c>
    </row>
    <row r="1223" spans="1:3" x14ac:dyDescent="0.25">
      <c r="A1223">
        <v>80203782</v>
      </c>
      <c r="B1223" t="s">
        <v>1162</v>
      </c>
      <c r="C1223">
        <v>2017</v>
      </c>
    </row>
    <row r="1224" spans="1:3" x14ac:dyDescent="0.25">
      <c r="A1224">
        <v>80201825</v>
      </c>
      <c r="B1224" t="s">
        <v>1162</v>
      </c>
      <c r="C1224">
        <v>2017</v>
      </c>
    </row>
    <row r="1225" spans="1:3" x14ac:dyDescent="0.25">
      <c r="A1225">
        <v>80028360</v>
      </c>
      <c r="B1225" t="s">
        <v>1162</v>
      </c>
      <c r="C1225">
        <v>2017</v>
      </c>
    </row>
    <row r="1226" spans="1:3" x14ac:dyDescent="0.25">
      <c r="A1226">
        <v>80190841</v>
      </c>
      <c r="B1226" t="s">
        <v>1162</v>
      </c>
      <c r="C1226">
        <v>2017</v>
      </c>
    </row>
    <row r="1227" spans="1:3" x14ac:dyDescent="0.25">
      <c r="A1227">
        <v>80134526</v>
      </c>
      <c r="B1227" t="s">
        <v>49</v>
      </c>
      <c r="C1227">
        <v>2017</v>
      </c>
    </row>
    <row r="1228" spans="1:3" x14ac:dyDescent="0.25">
      <c r="A1228">
        <v>80147323</v>
      </c>
      <c r="B1228" t="s">
        <v>1162</v>
      </c>
      <c r="C1228">
        <v>2018</v>
      </c>
    </row>
    <row r="1229" spans="1:3" x14ac:dyDescent="0.25">
      <c r="A1229">
        <v>81168344</v>
      </c>
      <c r="B1229" t="s">
        <v>1162</v>
      </c>
      <c r="C1229">
        <v>2019</v>
      </c>
    </row>
    <row r="1230" spans="1:3" x14ac:dyDescent="0.25">
      <c r="A1230">
        <v>70139542</v>
      </c>
      <c r="B1230" t="s">
        <v>1162</v>
      </c>
      <c r="C1230">
        <v>2018</v>
      </c>
    </row>
    <row r="1231" spans="1:3" x14ac:dyDescent="0.25">
      <c r="A1231">
        <v>80162246</v>
      </c>
      <c r="B1231" t="s">
        <v>1162</v>
      </c>
      <c r="C1231">
        <v>2017</v>
      </c>
    </row>
    <row r="1232" spans="1:3" x14ac:dyDescent="0.25">
      <c r="A1232">
        <v>80098709</v>
      </c>
      <c r="B1232" t="s">
        <v>1162</v>
      </c>
      <c r="C1232">
        <v>2016</v>
      </c>
    </row>
    <row r="1233" spans="1:3" x14ac:dyDescent="0.25">
      <c r="A1233">
        <v>80038288</v>
      </c>
      <c r="B1233" t="s">
        <v>1162</v>
      </c>
      <c r="C1233">
        <v>2016</v>
      </c>
    </row>
    <row r="1234" spans="1:3" x14ac:dyDescent="0.25">
      <c r="A1234">
        <v>80194289</v>
      </c>
      <c r="B1234" t="s">
        <v>1162</v>
      </c>
      <c r="C1234">
        <v>2018</v>
      </c>
    </row>
    <row r="1235" spans="1:3" x14ac:dyDescent="0.25">
      <c r="A1235">
        <v>81004245</v>
      </c>
      <c r="B1235" t="s">
        <v>1162</v>
      </c>
      <c r="C1235">
        <v>2018</v>
      </c>
    </row>
    <row r="1236" spans="1:3" x14ac:dyDescent="0.25">
      <c r="A1236">
        <v>81039383</v>
      </c>
      <c r="B1236" t="s">
        <v>1162</v>
      </c>
      <c r="C1236">
        <v>2018</v>
      </c>
    </row>
    <row r="1237" spans="1:3" x14ac:dyDescent="0.25">
      <c r="A1237">
        <v>80991809</v>
      </c>
      <c r="B1237" t="s">
        <v>1162</v>
      </c>
      <c r="C1237">
        <v>2018</v>
      </c>
    </row>
    <row r="1238" spans="1:3" x14ac:dyDescent="0.25">
      <c r="A1238">
        <v>81082007</v>
      </c>
      <c r="B1238" t="s">
        <v>1162</v>
      </c>
      <c r="C1238">
        <v>2019</v>
      </c>
    </row>
    <row r="1239" spans="1:3" x14ac:dyDescent="0.25">
      <c r="A1239">
        <v>81120982</v>
      </c>
      <c r="B1239" t="s">
        <v>1162</v>
      </c>
      <c r="C1239">
        <v>2019</v>
      </c>
    </row>
    <row r="1240" spans="1:3" x14ac:dyDescent="0.25">
      <c r="A1240">
        <v>81172899</v>
      </c>
      <c r="B1240" t="s">
        <v>49</v>
      </c>
      <c r="C1240">
        <v>2019</v>
      </c>
    </row>
    <row r="1241" spans="1:3" x14ac:dyDescent="0.25">
      <c r="A1241">
        <v>80103512</v>
      </c>
      <c r="B1241" t="s">
        <v>1162</v>
      </c>
      <c r="C1241">
        <v>2017</v>
      </c>
    </row>
    <row r="1242" spans="1:3" x14ac:dyDescent="0.25">
      <c r="A1242">
        <v>80198859</v>
      </c>
      <c r="B1242" t="s">
        <v>1162</v>
      </c>
      <c r="C1242">
        <v>2019</v>
      </c>
    </row>
    <row r="1243" spans="1:3" x14ac:dyDescent="0.25">
      <c r="A1243">
        <v>80107037</v>
      </c>
      <c r="B1243" t="s">
        <v>23947</v>
      </c>
      <c r="C1243">
        <v>2016</v>
      </c>
    </row>
    <row r="1244" spans="1:3" x14ac:dyDescent="0.25">
      <c r="A1244">
        <v>80107219</v>
      </c>
      <c r="B1244" t="s">
        <v>1162</v>
      </c>
      <c r="C1244">
        <v>2016</v>
      </c>
    </row>
    <row r="1245" spans="1:3" x14ac:dyDescent="0.25">
      <c r="A1245">
        <v>70267398</v>
      </c>
      <c r="B1245" t="s">
        <v>1162</v>
      </c>
      <c r="C1245">
        <v>2019</v>
      </c>
    </row>
    <row r="1246" spans="1:3" x14ac:dyDescent="0.25">
      <c r="A1246">
        <v>81217739</v>
      </c>
      <c r="B1246" t="s">
        <v>1162</v>
      </c>
      <c r="C1246">
        <v>2019</v>
      </c>
    </row>
    <row r="1247" spans="1:3" x14ac:dyDescent="0.25">
      <c r="A1247">
        <v>80115031</v>
      </c>
      <c r="B1247" t="s">
        <v>1162</v>
      </c>
      <c r="C1247">
        <v>2016</v>
      </c>
    </row>
    <row r="1248" spans="1:3" x14ac:dyDescent="0.25">
      <c r="A1248">
        <v>81076114</v>
      </c>
      <c r="B1248" t="s">
        <v>49</v>
      </c>
      <c r="C1248">
        <v>2019</v>
      </c>
    </row>
    <row r="1249" spans="1:3" x14ac:dyDescent="0.25">
      <c r="A1249">
        <v>81035105</v>
      </c>
      <c r="B1249" t="s">
        <v>1162</v>
      </c>
      <c r="C1249">
        <v>2018</v>
      </c>
    </row>
    <row r="1250" spans="1:3" x14ac:dyDescent="0.25">
      <c r="A1250">
        <v>81035108</v>
      </c>
      <c r="B1250" t="s">
        <v>1162</v>
      </c>
      <c r="C1250">
        <v>2018</v>
      </c>
    </row>
    <row r="1251" spans="1:3" x14ac:dyDescent="0.25">
      <c r="A1251">
        <v>70260514</v>
      </c>
      <c r="B1251" t="s">
        <v>1162</v>
      </c>
      <c r="C1251">
        <v>2016</v>
      </c>
    </row>
    <row r="1252" spans="1:3" x14ac:dyDescent="0.25">
      <c r="A1252">
        <v>80097390</v>
      </c>
      <c r="B1252" t="s">
        <v>1162</v>
      </c>
      <c r="C1252">
        <v>2018</v>
      </c>
    </row>
    <row r="1253" spans="1:3" x14ac:dyDescent="0.25">
      <c r="A1253">
        <v>80155792</v>
      </c>
      <c r="B1253" t="s">
        <v>1162</v>
      </c>
      <c r="C1253">
        <v>2018</v>
      </c>
    </row>
    <row r="1254" spans="1:3" x14ac:dyDescent="0.25">
      <c r="A1254">
        <v>80201820</v>
      </c>
      <c r="B1254" t="s">
        <v>49</v>
      </c>
      <c r="C1254">
        <v>2017</v>
      </c>
    </row>
    <row r="1255" spans="1:3" x14ac:dyDescent="0.25">
      <c r="A1255">
        <v>80080145</v>
      </c>
      <c r="B1255" t="s">
        <v>1162</v>
      </c>
      <c r="C1255">
        <v>2017</v>
      </c>
    </row>
    <row r="1256" spans="1:3" x14ac:dyDescent="0.25">
      <c r="A1256">
        <v>80203786</v>
      </c>
      <c r="B1256" t="s">
        <v>1162</v>
      </c>
      <c r="C1256">
        <v>2017</v>
      </c>
    </row>
    <row r="1257" spans="1:3" x14ac:dyDescent="0.25">
      <c r="A1257">
        <v>80059440</v>
      </c>
      <c r="B1257" t="s">
        <v>1162</v>
      </c>
      <c r="C1257">
        <v>2016</v>
      </c>
    </row>
    <row r="1258" spans="1:3" x14ac:dyDescent="0.25">
      <c r="A1258">
        <v>81046255</v>
      </c>
      <c r="B1258" t="s">
        <v>1162</v>
      </c>
      <c r="C1258">
        <v>2019</v>
      </c>
    </row>
    <row r="1259" spans="1:3" x14ac:dyDescent="0.25">
      <c r="A1259">
        <v>80091267</v>
      </c>
      <c r="B1259" t="s">
        <v>1162</v>
      </c>
      <c r="C1259">
        <v>2018</v>
      </c>
    </row>
    <row r="1260" spans="1:3" x14ac:dyDescent="0.25">
      <c r="A1260">
        <v>81038047</v>
      </c>
      <c r="B1260" t="s">
        <v>1162</v>
      </c>
      <c r="C1260">
        <v>2019</v>
      </c>
    </row>
    <row r="1261" spans="1:3" x14ac:dyDescent="0.25">
      <c r="A1261">
        <v>70149579</v>
      </c>
      <c r="B1261" t="s">
        <v>1162</v>
      </c>
      <c r="C1261">
        <v>2019</v>
      </c>
    </row>
    <row r="1262" spans="1:3" x14ac:dyDescent="0.25">
      <c r="A1262">
        <v>81123050</v>
      </c>
      <c r="B1262" t="s">
        <v>1162</v>
      </c>
      <c r="C1262">
        <v>2019</v>
      </c>
    </row>
    <row r="1263" spans="1:3" x14ac:dyDescent="0.25">
      <c r="A1263">
        <v>81039410</v>
      </c>
      <c r="B1263" t="s">
        <v>1162</v>
      </c>
      <c r="C1263">
        <v>2019</v>
      </c>
    </row>
    <row r="1264" spans="1:3" x14ac:dyDescent="0.25">
      <c r="A1264">
        <v>81012340</v>
      </c>
      <c r="B1264" t="s">
        <v>1162</v>
      </c>
      <c r="C1264">
        <v>2019</v>
      </c>
    </row>
    <row r="1265" spans="1:3" x14ac:dyDescent="0.25">
      <c r="A1265">
        <v>80165853</v>
      </c>
      <c r="B1265" t="s">
        <v>1162</v>
      </c>
      <c r="C1265">
        <v>2017</v>
      </c>
    </row>
    <row r="1266" spans="1:3" x14ac:dyDescent="0.25">
      <c r="A1266">
        <v>81059956</v>
      </c>
      <c r="B1266" t="s">
        <v>1162</v>
      </c>
      <c r="C1266">
        <v>2019</v>
      </c>
    </row>
    <row r="1267" spans="1:3" x14ac:dyDescent="0.25">
      <c r="A1267">
        <v>81094083</v>
      </c>
      <c r="B1267" t="s">
        <v>1162</v>
      </c>
      <c r="C1267">
        <v>2019</v>
      </c>
    </row>
    <row r="1268" spans="1:3" x14ac:dyDescent="0.25">
      <c r="A1268">
        <v>81017593</v>
      </c>
      <c r="B1268" t="s">
        <v>420</v>
      </c>
      <c r="C1268">
        <v>2019</v>
      </c>
    </row>
    <row r="1269" spans="1:3" x14ac:dyDescent="0.25">
      <c r="A1269">
        <v>80170875</v>
      </c>
      <c r="B1269" t="s">
        <v>1162</v>
      </c>
      <c r="C1269">
        <v>2018</v>
      </c>
    </row>
    <row r="1270" spans="1:3" x14ac:dyDescent="0.25">
      <c r="A1270">
        <v>80115133</v>
      </c>
      <c r="B1270" t="s">
        <v>1162</v>
      </c>
      <c r="C1270">
        <v>2017</v>
      </c>
    </row>
    <row r="1271" spans="1:3" x14ac:dyDescent="0.25">
      <c r="A1271">
        <v>80165849</v>
      </c>
      <c r="B1271" t="s">
        <v>1162</v>
      </c>
      <c r="C1271">
        <v>2017</v>
      </c>
    </row>
    <row r="1272" spans="1:3" x14ac:dyDescent="0.25">
      <c r="A1272">
        <v>80106505</v>
      </c>
      <c r="B1272" t="s">
        <v>1162</v>
      </c>
      <c r="C1272">
        <v>2017</v>
      </c>
    </row>
    <row r="1273" spans="1:3" x14ac:dyDescent="0.25">
      <c r="A1273">
        <v>80176716</v>
      </c>
      <c r="B1273" t="s">
        <v>1162</v>
      </c>
      <c r="C1273">
        <v>2017</v>
      </c>
    </row>
    <row r="1274" spans="1:3" x14ac:dyDescent="0.25">
      <c r="A1274">
        <v>80107370</v>
      </c>
      <c r="B1274" t="s">
        <v>1162</v>
      </c>
      <c r="C1274">
        <v>2017</v>
      </c>
    </row>
    <row r="1275" spans="1:3" x14ac:dyDescent="0.25">
      <c r="A1275">
        <v>81024044</v>
      </c>
      <c r="B1275" t="s">
        <v>1162</v>
      </c>
      <c r="C1275">
        <v>2019</v>
      </c>
    </row>
    <row r="1276" spans="1:3" x14ac:dyDescent="0.25">
      <c r="A1276">
        <v>81077597</v>
      </c>
      <c r="B1276" t="s">
        <v>1162</v>
      </c>
      <c r="C1276">
        <v>2019</v>
      </c>
    </row>
    <row r="1277" spans="1:3" x14ac:dyDescent="0.25">
      <c r="A1277">
        <v>81044496</v>
      </c>
      <c r="B1277" t="s">
        <v>1162</v>
      </c>
      <c r="C1277">
        <v>2019</v>
      </c>
    </row>
    <row r="1278" spans="1:3" x14ac:dyDescent="0.25">
      <c r="A1278">
        <v>80135149</v>
      </c>
      <c r="B1278" t="s">
        <v>1162</v>
      </c>
      <c r="C1278">
        <v>2017</v>
      </c>
    </row>
    <row r="1279" spans="1:3" x14ac:dyDescent="0.25">
      <c r="A1279">
        <v>81048554</v>
      </c>
      <c r="B1279" t="s">
        <v>1162</v>
      </c>
      <c r="C1279">
        <v>2019</v>
      </c>
    </row>
    <row r="1280" spans="1:3" x14ac:dyDescent="0.25">
      <c r="A1280">
        <v>80013550</v>
      </c>
      <c r="B1280" t="s">
        <v>1162</v>
      </c>
      <c r="C1280">
        <v>2017</v>
      </c>
    </row>
    <row r="1281" spans="1:3" x14ac:dyDescent="0.25">
      <c r="A1281">
        <v>80201814</v>
      </c>
      <c r="B1281" t="s">
        <v>1162</v>
      </c>
      <c r="C1281">
        <v>2018</v>
      </c>
    </row>
    <row r="1282" spans="1:3" x14ac:dyDescent="0.25">
      <c r="A1282">
        <v>80092884</v>
      </c>
      <c r="B1282" t="s">
        <v>1162</v>
      </c>
      <c r="C1282">
        <v>2017</v>
      </c>
    </row>
    <row r="1283" spans="1:3" x14ac:dyDescent="0.25">
      <c r="A1283">
        <v>80081274</v>
      </c>
      <c r="B1283" t="s">
        <v>1162</v>
      </c>
      <c r="C1283">
        <v>2017</v>
      </c>
    </row>
    <row r="1284" spans="1:3" x14ac:dyDescent="0.25">
      <c r="A1284">
        <v>80229829</v>
      </c>
      <c r="B1284" t="s">
        <v>1162</v>
      </c>
      <c r="C1284">
        <v>2018</v>
      </c>
    </row>
    <row r="1285" spans="1:3" x14ac:dyDescent="0.25">
      <c r="A1285">
        <v>70048905</v>
      </c>
      <c r="B1285" t="s">
        <v>1162</v>
      </c>
      <c r="C1285">
        <v>2018</v>
      </c>
    </row>
    <row r="1286" spans="1:3" x14ac:dyDescent="0.25">
      <c r="A1286">
        <v>80235958</v>
      </c>
      <c r="B1286" t="s">
        <v>1162</v>
      </c>
      <c r="C1286">
        <v>2018</v>
      </c>
    </row>
    <row r="1287" spans="1:3" x14ac:dyDescent="0.25">
      <c r="A1287">
        <v>70244982</v>
      </c>
      <c r="B1287" t="s">
        <v>1162</v>
      </c>
      <c r="C1287">
        <v>2018</v>
      </c>
    </row>
    <row r="1288" spans="1:3" x14ac:dyDescent="0.25">
      <c r="A1288">
        <v>80132381</v>
      </c>
      <c r="B1288" t="s">
        <v>49</v>
      </c>
      <c r="C1288">
        <v>2018</v>
      </c>
    </row>
    <row r="1289" spans="1:3" x14ac:dyDescent="0.25">
      <c r="A1289">
        <v>80238190</v>
      </c>
      <c r="B1289" t="s">
        <v>1162</v>
      </c>
      <c r="C1289">
        <v>2018</v>
      </c>
    </row>
    <row r="1290" spans="1:3" x14ac:dyDescent="0.25">
      <c r="A1290">
        <v>80238295</v>
      </c>
      <c r="B1290" t="s">
        <v>49</v>
      </c>
      <c r="C1290">
        <v>2018</v>
      </c>
    </row>
    <row r="1291" spans="1:3" x14ac:dyDescent="0.25">
      <c r="A1291">
        <v>70125935</v>
      </c>
      <c r="B1291" t="s">
        <v>1162</v>
      </c>
      <c r="C1291">
        <v>2018</v>
      </c>
    </row>
    <row r="1292" spans="1:3" x14ac:dyDescent="0.25">
      <c r="A1292">
        <v>80244709</v>
      </c>
      <c r="B1292" t="s">
        <v>49</v>
      </c>
      <c r="C1292">
        <v>2018</v>
      </c>
    </row>
    <row r="1293" spans="1:3" x14ac:dyDescent="0.25">
      <c r="A1293">
        <v>81025973</v>
      </c>
      <c r="B1293" t="s">
        <v>1162</v>
      </c>
      <c r="C1293">
        <v>2019</v>
      </c>
    </row>
    <row r="1294" spans="1:3" x14ac:dyDescent="0.25">
      <c r="A1294">
        <v>70290904</v>
      </c>
      <c r="B1294" t="s">
        <v>1162</v>
      </c>
      <c r="C1294">
        <v>2018</v>
      </c>
    </row>
    <row r="1295" spans="1:3" x14ac:dyDescent="0.25">
      <c r="A1295">
        <v>80109341</v>
      </c>
      <c r="B1295" t="s">
        <v>23947</v>
      </c>
      <c r="C1295">
        <v>2018</v>
      </c>
    </row>
    <row r="1296" spans="1:3" x14ac:dyDescent="0.25">
      <c r="A1296">
        <v>80241779</v>
      </c>
      <c r="B1296" t="s">
        <v>49</v>
      </c>
      <c r="C1296">
        <v>2018</v>
      </c>
    </row>
    <row r="1297" spans="1:3" x14ac:dyDescent="0.25">
      <c r="A1297">
        <v>81075239</v>
      </c>
      <c r="B1297" t="s">
        <v>23947</v>
      </c>
      <c r="C1297">
        <v>2019</v>
      </c>
    </row>
    <row r="1298" spans="1:3" x14ac:dyDescent="0.25">
      <c r="A1298">
        <v>81095399</v>
      </c>
      <c r="B1298" t="s">
        <v>1162</v>
      </c>
      <c r="C1298">
        <v>2019</v>
      </c>
    </row>
    <row r="1299" spans="1:3" x14ac:dyDescent="0.25">
      <c r="A1299">
        <v>80231602</v>
      </c>
      <c r="B1299" t="s">
        <v>23947</v>
      </c>
      <c r="C1299">
        <v>2018</v>
      </c>
    </row>
    <row r="1300" spans="1:3" x14ac:dyDescent="0.25">
      <c r="A1300">
        <v>80128245</v>
      </c>
      <c r="B1300" t="s">
        <v>1162</v>
      </c>
      <c r="C1300">
        <v>2018</v>
      </c>
    </row>
    <row r="1301" spans="1:3" x14ac:dyDescent="0.25">
      <c r="A1301">
        <v>81018067</v>
      </c>
      <c r="B1301" t="s">
        <v>1162</v>
      </c>
      <c r="C1301">
        <v>2019</v>
      </c>
    </row>
    <row r="1302" spans="1:3" x14ac:dyDescent="0.25">
      <c r="A1302">
        <v>81131274</v>
      </c>
      <c r="B1302" t="s">
        <v>23947</v>
      </c>
      <c r="C1302">
        <v>2019</v>
      </c>
    </row>
    <row r="1303" spans="1:3" x14ac:dyDescent="0.25">
      <c r="A1303">
        <v>81113927</v>
      </c>
      <c r="B1303" t="s">
        <v>1162</v>
      </c>
      <c r="C1303">
        <v>2019</v>
      </c>
    </row>
    <row r="1304" spans="1:3" x14ac:dyDescent="0.25">
      <c r="A1304">
        <v>80131280</v>
      </c>
      <c r="B1304" t="s">
        <v>1162</v>
      </c>
      <c r="C1304">
        <v>2018</v>
      </c>
    </row>
    <row r="1305" spans="1:3" x14ac:dyDescent="0.25">
      <c r="A1305">
        <v>81062606</v>
      </c>
      <c r="B1305" t="s">
        <v>1162</v>
      </c>
      <c r="C1305">
        <v>2019</v>
      </c>
    </row>
    <row r="1306" spans="1:3" x14ac:dyDescent="0.25">
      <c r="A1306">
        <v>80158920</v>
      </c>
      <c r="B1306" t="s">
        <v>1162</v>
      </c>
      <c r="C1306">
        <v>2017</v>
      </c>
    </row>
    <row r="1307" spans="1:3" x14ac:dyDescent="0.25">
      <c r="A1307">
        <v>60023237</v>
      </c>
      <c r="B1307" t="s">
        <v>1162</v>
      </c>
      <c r="C1307">
        <v>2017</v>
      </c>
    </row>
    <row r="1308" spans="1:3" x14ac:dyDescent="0.25">
      <c r="A1308">
        <v>80168029</v>
      </c>
      <c r="B1308" t="s">
        <v>1162</v>
      </c>
      <c r="C1308">
        <v>2018</v>
      </c>
    </row>
    <row r="1309" spans="1:3" x14ac:dyDescent="0.25">
      <c r="A1309">
        <v>80097355</v>
      </c>
      <c r="B1309" t="s">
        <v>49</v>
      </c>
      <c r="C1309">
        <v>2016</v>
      </c>
    </row>
    <row r="1310" spans="1:3" x14ac:dyDescent="0.25">
      <c r="A1310">
        <v>80162192</v>
      </c>
      <c r="B1310" t="s">
        <v>1162</v>
      </c>
      <c r="C1310">
        <v>2017</v>
      </c>
    </row>
    <row r="1311" spans="1:3" x14ac:dyDescent="0.25">
      <c r="A1311">
        <v>80173485</v>
      </c>
      <c r="B1311" t="s">
        <v>1162</v>
      </c>
      <c r="C1311">
        <v>2019</v>
      </c>
    </row>
    <row r="1312" spans="1:3" x14ac:dyDescent="0.25">
      <c r="A1312">
        <v>80994020</v>
      </c>
      <c r="B1312" t="s">
        <v>1162</v>
      </c>
      <c r="C1312">
        <v>2019</v>
      </c>
    </row>
    <row r="1313" spans="1:3" x14ac:dyDescent="0.25">
      <c r="A1313">
        <v>80023689</v>
      </c>
      <c r="B1313" t="s">
        <v>1162</v>
      </c>
      <c r="C1313">
        <v>2018</v>
      </c>
    </row>
    <row r="1314" spans="1:3" x14ac:dyDescent="0.25">
      <c r="A1314">
        <v>80115874</v>
      </c>
      <c r="B1314" t="s">
        <v>49</v>
      </c>
      <c r="C1314">
        <v>2017</v>
      </c>
    </row>
    <row r="1315" spans="1:3" x14ac:dyDescent="0.25">
      <c r="A1315">
        <v>70293812</v>
      </c>
      <c r="B1315" t="s">
        <v>1162</v>
      </c>
      <c r="C1315">
        <v>2018</v>
      </c>
    </row>
    <row r="1316" spans="1:3" x14ac:dyDescent="0.25">
      <c r="A1316">
        <v>80081277</v>
      </c>
      <c r="B1316" t="s">
        <v>1162</v>
      </c>
      <c r="C1316">
        <v>2018</v>
      </c>
    </row>
    <row r="1317" spans="1:3" x14ac:dyDescent="0.25">
      <c r="A1317">
        <v>81011936</v>
      </c>
      <c r="B1317" t="s">
        <v>1162</v>
      </c>
      <c r="C1317">
        <v>2019</v>
      </c>
    </row>
    <row r="1318" spans="1:3" x14ac:dyDescent="0.25">
      <c r="A1318">
        <v>80991827</v>
      </c>
      <c r="B1318" t="s">
        <v>23947</v>
      </c>
      <c r="C1318">
        <v>2018</v>
      </c>
    </row>
    <row r="1319" spans="1:3" x14ac:dyDescent="0.25">
      <c r="A1319">
        <v>81024041</v>
      </c>
      <c r="B1319" t="s">
        <v>1162</v>
      </c>
      <c r="C1319">
        <v>2019</v>
      </c>
    </row>
    <row r="1320" spans="1:3" x14ac:dyDescent="0.25">
      <c r="A1320">
        <v>80994426</v>
      </c>
      <c r="B1320" t="s">
        <v>1162</v>
      </c>
      <c r="C1320">
        <v>2018</v>
      </c>
    </row>
    <row r="1321" spans="1:3" x14ac:dyDescent="0.25">
      <c r="A1321">
        <v>80993648</v>
      </c>
      <c r="B1321" t="s">
        <v>1162</v>
      </c>
      <c r="C1321">
        <v>2018</v>
      </c>
    </row>
    <row r="1322" spans="1:3" x14ac:dyDescent="0.25">
      <c r="A1322">
        <v>70299811</v>
      </c>
      <c r="B1322" t="s">
        <v>1162</v>
      </c>
      <c r="C1322">
        <v>2017</v>
      </c>
    </row>
    <row r="1323" spans="1:3" x14ac:dyDescent="0.25">
      <c r="A1323">
        <v>80108386</v>
      </c>
      <c r="B1323" t="s">
        <v>1162</v>
      </c>
      <c r="C1323">
        <v>2016</v>
      </c>
    </row>
    <row r="1324" spans="1:3" x14ac:dyDescent="0.25">
      <c r="A1324">
        <v>81048548</v>
      </c>
      <c r="B1324" t="s">
        <v>1162</v>
      </c>
      <c r="C1324">
        <v>2019</v>
      </c>
    </row>
    <row r="1325" spans="1:3" x14ac:dyDescent="0.25">
      <c r="A1325">
        <v>80998427</v>
      </c>
      <c r="B1325" t="s">
        <v>1162</v>
      </c>
      <c r="C1325">
        <v>2019</v>
      </c>
    </row>
    <row r="1326" spans="1:3" x14ac:dyDescent="0.25">
      <c r="A1326">
        <v>81048561</v>
      </c>
      <c r="B1326" t="s">
        <v>1162</v>
      </c>
      <c r="C1326">
        <v>2019</v>
      </c>
    </row>
    <row r="1327" spans="1:3" x14ac:dyDescent="0.25">
      <c r="A1327">
        <v>81057249</v>
      </c>
      <c r="B1327" t="s">
        <v>1162</v>
      </c>
      <c r="C1327">
        <v>2019</v>
      </c>
    </row>
    <row r="1328" spans="1:3" x14ac:dyDescent="0.25">
      <c r="A1328">
        <v>80194737</v>
      </c>
      <c r="B1328" t="s">
        <v>49</v>
      </c>
      <c r="C1328">
        <v>2018</v>
      </c>
    </row>
    <row r="1329" spans="1:3" x14ac:dyDescent="0.25">
      <c r="A1329">
        <v>81023713</v>
      </c>
      <c r="B1329" t="s">
        <v>1162</v>
      </c>
      <c r="C1329">
        <v>2019</v>
      </c>
    </row>
    <row r="1330" spans="1:3" x14ac:dyDescent="0.25">
      <c r="A1330">
        <v>81026003</v>
      </c>
      <c r="B1330" t="s">
        <v>1162</v>
      </c>
      <c r="C1330">
        <v>2020</v>
      </c>
    </row>
    <row r="1331" spans="1:3" x14ac:dyDescent="0.25">
      <c r="A1331">
        <v>80228282</v>
      </c>
      <c r="B1331" t="s">
        <v>1162</v>
      </c>
      <c r="C1331">
        <v>2018</v>
      </c>
    </row>
    <row r="1332" spans="1:3" x14ac:dyDescent="0.25">
      <c r="A1332">
        <v>80128690</v>
      </c>
      <c r="B1332" t="s">
        <v>23947</v>
      </c>
      <c r="C1332">
        <v>2017</v>
      </c>
    </row>
    <row r="1333" spans="1:3" x14ac:dyDescent="0.25">
      <c r="A1333">
        <v>80245041</v>
      </c>
      <c r="B1333" t="s">
        <v>1162</v>
      </c>
      <c r="C1333">
        <v>2019</v>
      </c>
    </row>
    <row r="1334" spans="1:3" x14ac:dyDescent="0.25">
      <c r="A1334">
        <v>60026106</v>
      </c>
      <c r="B1334" t="s">
        <v>1162</v>
      </c>
      <c r="C1334">
        <v>2020</v>
      </c>
    </row>
    <row r="1335" spans="1:3" x14ac:dyDescent="0.25">
      <c r="A1335">
        <v>81217437</v>
      </c>
      <c r="B1335" t="s">
        <v>1162</v>
      </c>
      <c r="C1335">
        <v>2020</v>
      </c>
    </row>
    <row r="1336" spans="1:3" x14ac:dyDescent="0.25">
      <c r="A1336">
        <v>81045060</v>
      </c>
      <c r="B1336" t="s">
        <v>1162</v>
      </c>
      <c r="C1336">
        <v>2019</v>
      </c>
    </row>
    <row r="1337" spans="1:3" x14ac:dyDescent="0.25">
      <c r="A1337">
        <v>81052277</v>
      </c>
      <c r="B1337" t="s">
        <v>1162</v>
      </c>
      <c r="C1337">
        <v>2019</v>
      </c>
    </row>
    <row r="1338" spans="1:3" x14ac:dyDescent="0.25">
      <c r="A1338">
        <v>70101375</v>
      </c>
      <c r="B1338" t="s">
        <v>1162</v>
      </c>
      <c r="C1338">
        <v>2019</v>
      </c>
    </row>
    <row r="1339" spans="1:3" x14ac:dyDescent="0.25">
      <c r="A1339">
        <v>80084756</v>
      </c>
      <c r="B1339" t="s">
        <v>1162</v>
      </c>
      <c r="C1339">
        <v>2018</v>
      </c>
    </row>
    <row r="1340" spans="1:3" x14ac:dyDescent="0.25">
      <c r="A1340">
        <v>80084454</v>
      </c>
      <c r="B1340" t="s">
        <v>1162</v>
      </c>
      <c r="C1340">
        <v>2018</v>
      </c>
    </row>
    <row r="1341" spans="1:3" x14ac:dyDescent="0.25">
      <c r="A1341">
        <v>80208908</v>
      </c>
      <c r="B1341" t="s">
        <v>49</v>
      </c>
      <c r="C1341">
        <v>2018</v>
      </c>
    </row>
    <row r="1342" spans="1:3" x14ac:dyDescent="0.25">
      <c r="A1342">
        <v>70297799</v>
      </c>
      <c r="B1342" t="s">
        <v>1162</v>
      </c>
      <c r="C1342">
        <v>2018</v>
      </c>
    </row>
    <row r="1343" spans="1:3" x14ac:dyDescent="0.25">
      <c r="A1343">
        <v>80155790</v>
      </c>
      <c r="B1343" t="s">
        <v>1162</v>
      </c>
      <c r="C1343">
        <v>2018</v>
      </c>
    </row>
    <row r="1344" spans="1:3" x14ac:dyDescent="0.25">
      <c r="A1344">
        <v>80011026</v>
      </c>
      <c r="B1344" t="s">
        <v>1162</v>
      </c>
      <c r="C1344">
        <v>2017</v>
      </c>
    </row>
    <row r="1345" spans="1:3" x14ac:dyDescent="0.25">
      <c r="A1345">
        <v>81029383</v>
      </c>
      <c r="B1345" t="s">
        <v>1162</v>
      </c>
      <c r="C1345">
        <v>2019</v>
      </c>
    </row>
    <row r="1346" spans="1:3" x14ac:dyDescent="0.25">
      <c r="A1346">
        <v>80109296</v>
      </c>
      <c r="B1346" t="s">
        <v>1162</v>
      </c>
      <c r="C1346">
        <v>2019</v>
      </c>
    </row>
    <row r="1347" spans="1:3" x14ac:dyDescent="0.25">
      <c r="A1347">
        <v>81045072</v>
      </c>
      <c r="B1347" t="s">
        <v>1162</v>
      </c>
      <c r="C1347">
        <v>2019</v>
      </c>
    </row>
    <row r="1348" spans="1:3" x14ac:dyDescent="0.25">
      <c r="A1348">
        <v>81051693</v>
      </c>
      <c r="B1348" t="s">
        <v>1162</v>
      </c>
      <c r="C1348">
        <v>2019</v>
      </c>
    </row>
    <row r="1349" spans="1:3" x14ac:dyDescent="0.25">
      <c r="A1349">
        <v>81027190</v>
      </c>
      <c r="B1349" t="s">
        <v>1162</v>
      </c>
      <c r="C1349">
        <v>2019</v>
      </c>
    </row>
    <row r="1350" spans="1:3" x14ac:dyDescent="0.25">
      <c r="A1350">
        <v>81071868</v>
      </c>
      <c r="B1350" t="s">
        <v>1162</v>
      </c>
      <c r="C1350">
        <v>2019</v>
      </c>
    </row>
    <row r="1351" spans="1:3" x14ac:dyDescent="0.25">
      <c r="A1351">
        <v>81063743</v>
      </c>
      <c r="B1351" t="s">
        <v>1162</v>
      </c>
      <c r="C1351">
        <v>2019</v>
      </c>
    </row>
    <row r="1352" spans="1:3" x14ac:dyDescent="0.25">
      <c r="A1352">
        <v>80161850</v>
      </c>
      <c r="B1352" t="s">
        <v>1162</v>
      </c>
      <c r="C1352">
        <v>2017</v>
      </c>
    </row>
    <row r="1353" spans="1:3" x14ac:dyDescent="0.25">
      <c r="A1353">
        <v>80123910</v>
      </c>
      <c r="B1353" t="s">
        <v>1162</v>
      </c>
      <c r="C1353">
        <v>2017</v>
      </c>
    </row>
    <row r="1354" spans="1:3" x14ac:dyDescent="0.25">
      <c r="A1354">
        <v>81067758</v>
      </c>
      <c r="B1354" t="s">
        <v>1162</v>
      </c>
      <c r="C1354">
        <v>2019</v>
      </c>
    </row>
    <row r="1355" spans="1:3" x14ac:dyDescent="0.25">
      <c r="A1355">
        <v>80992672</v>
      </c>
      <c r="B1355" t="s">
        <v>49</v>
      </c>
      <c r="C1355">
        <v>2019</v>
      </c>
    </row>
    <row r="1356" spans="1:3" x14ac:dyDescent="0.25">
      <c r="A1356">
        <v>80082749</v>
      </c>
      <c r="B1356" t="s">
        <v>1162</v>
      </c>
      <c r="C1356">
        <v>2017</v>
      </c>
    </row>
    <row r="1357" spans="1:3" x14ac:dyDescent="0.25">
      <c r="A1357">
        <v>81012294</v>
      </c>
      <c r="B1357" t="s">
        <v>1162</v>
      </c>
      <c r="C1357">
        <v>2019</v>
      </c>
    </row>
    <row r="1358" spans="1:3" x14ac:dyDescent="0.25">
      <c r="A1358">
        <v>60003378</v>
      </c>
      <c r="B1358" t="s">
        <v>1162</v>
      </c>
      <c r="C1358">
        <v>2019</v>
      </c>
    </row>
    <row r="1359" spans="1:3" x14ac:dyDescent="0.25">
      <c r="A1359">
        <v>80170992</v>
      </c>
      <c r="B1359" t="s">
        <v>1162</v>
      </c>
      <c r="C1359">
        <v>2018</v>
      </c>
    </row>
    <row r="1360" spans="1:3" x14ac:dyDescent="0.25">
      <c r="A1360">
        <v>80060060</v>
      </c>
      <c r="B1360" t="s">
        <v>1162</v>
      </c>
      <c r="C1360">
        <v>2017</v>
      </c>
    </row>
    <row r="1361" spans="1:3" x14ac:dyDescent="0.25">
      <c r="A1361">
        <v>80095530</v>
      </c>
      <c r="B1361" t="s">
        <v>1162</v>
      </c>
      <c r="C1361">
        <v>2017</v>
      </c>
    </row>
    <row r="1362" spans="1:3" x14ac:dyDescent="0.25">
      <c r="A1362">
        <v>80159668</v>
      </c>
      <c r="B1362" t="s">
        <v>1162</v>
      </c>
      <c r="C1362">
        <v>2017</v>
      </c>
    </row>
    <row r="1363" spans="1:3" x14ac:dyDescent="0.25">
      <c r="A1363">
        <v>80105691</v>
      </c>
      <c r="B1363" t="s">
        <v>1162</v>
      </c>
      <c r="C1363">
        <v>2016</v>
      </c>
    </row>
    <row r="1364" spans="1:3" x14ac:dyDescent="0.25">
      <c r="A1364">
        <v>80988989</v>
      </c>
      <c r="B1364" t="s">
        <v>1162</v>
      </c>
      <c r="C1364">
        <v>2018</v>
      </c>
    </row>
    <row r="1365" spans="1:3" x14ac:dyDescent="0.25">
      <c r="A1365">
        <v>81213876</v>
      </c>
      <c r="B1365" t="s">
        <v>23947</v>
      </c>
      <c r="C1365">
        <v>2019</v>
      </c>
    </row>
    <row r="1366" spans="1:3" x14ac:dyDescent="0.25">
      <c r="A1366">
        <v>81161834</v>
      </c>
      <c r="B1366" t="s">
        <v>1162</v>
      </c>
      <c r="C1366">
        <v>2019</v>
      </c>
    </row>
    <row r="1367" spans="1:3" x14ac:dyDescent="0.25">
      <c r="A1367">
        <v>70064205</v>
      </c>
      <c r="B1367" t="s">
        <v>1162</v>
      </c>
      <c r="C1367">
        <v>2019</v>
      </c>
    </row>
    <row r="1368" spans="1:3" x14ac:dyDescent="0.25">
      <c r="A1368">
        <v>70053010</v>
      </c>
      <c r="B1368" t="s">
        <v>1162</v>
      </c>
      <c r="C1368">
        <v>2019</v>
      </c>
    </row>
    <row r="1369" spans="1:3" x14ac:dyDescent="0.25">
      <c r="A1369">
        <v>70006866</v>
      </c>
      <c r="B1369" t="s">
        <v>1162</v>
      </c>
      <c r="C1369">
        <v>2019</v>
      </c>
    </row>
    <row r="1370" spans="1:3" x14ac:dyDescent="0.25">
      <c r="A1370">
        <v>81221913</v>
      </c>
      <c r="B1370" t="s">
        <v>1162</v>
      </c>
      <c r="C1370">
        <v>2019</v>
      </c>
    </row>
    <row r="1371" spans="1:3" x14ac:dyDescent="0.25">
      <c r="A1371">
        <v>81213979</v>
      </c>
      <c r="B1371" t="s">
        <v>1162</v>
      </c>
      <c r="C1371">
        <v>2019</v>
      </c>
    </row>
    <row r="1372" spans="1:3" x14ac:dyDescent="0.25">
      <c r="A1372">
        <v>81213882</v>
      </c>
      <c r="B1372" t="s">
        <v>1162</v>
      </c>
      <c r="C1372">
        <v>2019</v>
      </c>
    </row>
    <row r="1373" spans="1:3" x14ac:dyDescent="0.25">
      <c r="A1373">
        <v>81217436</v>
      </c>
      <c r="B1373" t="s">
        <v>1162</v>
      </c>
      <c r="C1373">
        <v>2019</v>
      </c>
    </row>
    <row r="1374" spans="1:3" x14ac:dyDescent="0.25">
      <c r="A1374">
        <v>81221914</v>
      </c>
      <c r="B1374" t="s">
        <v>1162</v>
      </c>
      <c r="C1374">
        <v>2019</v>
      </c>
    </row>
    <row r="1375" spans="1:3" x14ac:dyDescent="0.25">
      <c r="A1375">
        <v>60001404</v>
      </c>
      <c r="B1375" t="s">
        <v>1162</v>
      </c>
      <c r="C1375">
        <v>2019</v>
      </c>
    </row>
    <row r="1376" spans="1:3" x14ac:dyDescent="0.25">
      <c r="A1376">
        <v>70065255</v>
      </c>
      <c r="B1376" t="s">
        <v>1162</v>
      </c>
      <c r="C1376">
        <v>2019</v>
      </c>
    </row>
    <row r="1377" spans="1:3" x14ac:dyDescent="0.25">
      <c r="A1377">
        <v>81217438</v>
      </c>
      <c r="B1377" t="s">
        <v>1162</v>
      </c>
      <c r="C1377">
        <v>2019</v>
      </c>
    </row>
    <row r="1378" spans="1:3" x14ac:dyDescent="0.25">
      <c r="A1378">
        <v>80098284</v>
      </c>
      <c r="B1378" t="s">
        <v>1162</v>
      </c>
      <c r="C1378">
        <v>2016</v>
      </c>
    </row>
    <row r="1379" spans="1:3" x14ac:dyDescent="0.25">
      <c r="A1379">
        <v>70301620</v>
      </c>
      <c r="B1379" t="s">
        <v>1162</v>
      </c>
      <c r="C1379">
        <v>2016</v>
      </c>
    </row>
    <row r="1380" spans="1:3" x14ac:dyDescent="0.25">
      <c r="A1380">
        <v>81150338</v>
      </c>
      <c r="B1380" t="s">
        <v>1162</v>
      </c>
      <c r="C1380">
        <v>2019</v>
      </c>
    </row>
    <row r="1381" spans="1:3" x14ac:dyDescent="0.25">
      <c r="A1381">
        <v>81018239</v>
      </c>
      <c r="B1381" t="s">
        <v>1162</v>
      </c>
      <c r="C1381">
        <v>2018</v>
      </c>
    </row>
    <row r="1382" spans="1:3" x14ac:dyDescent="0.25">
      <c r="A1382">
        <v>80218784</v>
      </c>
      <c r="B1382" t="s">
        <v>1162</v>
      </c>
      <c r="C1382">
        <v>2017</v>
      </c>
    </row>
    <row r="1383" spans="1:3" x14ac:dyDescent="0.25">
      <c r="A1383">
        <v>80218783</v>
      </c>
      <c r="B1383" t="s">
        <v>1162</v>
      </c>
      <c r="C1383">
        <v>2017</v>
      </c>
    </row>
    <row r="1384" spans="1:3" x14ac:dyDescent="0.25">
      <c r="A1384">
        <v>80098810</v>
      </c>
      <c r="B1384" t="s">
        <v>1162</v>
      </c>
      <c r="C1384">
        <v>2016</v>
      </c>
    </row>
    <row r="1385" spans="1:3" x14ac:dyDescent="0.25">
      <c r="A1385">
        <v>80240715</v>
      </c>
      <c r="B1385" t="s">
        <v>1162</v>
      </c>
      <c r="C1385">
        <v>2018</v>
      </c>
    </row>
    <row r="1386" spans="1:3" x14ac:dyDescent="0.25">
      <c r="A1386">
        <v>80203781</v>
      </c>
      <c r="B1386" t="s">
        <v>1162</v>
      </c>
      <c r="C1386">
        <v>2017</v>
      </c>
    </row>
    <row r="1387" spans="1:3" x14ac:dyDescent="0.25">
      <c r="A1387">
        <v>80171247</v>
      </c>
      <c r="B1387" t="s">
        <v>1162</v>
      </c>
      <c r="C1387">
        <v>2017</v>
      </c>
    </row>
    <row r="1388" spans="1:3" x14ac:dyDescent="0.25">
      <c r="A1388">
        <v>80201828</v>
      </c>
      <c r="B1388" t="s">
        <v>1162</v>
      </c>
      <c r="C1388">
        <v>2017</v>
      </c>
    </row>
    <row r="1389" spans="1:3" x14ac:dyDescent="0.25">
      <c r="A1389">
        <v>80149282</v>
      </c>
      <c r="B1389" t="s">
        <v>1162</v>
      </c>
      <c r="C1389">
        <v>2016</v>
      </c>
    </row>
    <row r="1390" spans="1:3" x14ac:dyDescent="0.25">
      <c r="A1390">
        <v>81074367</v>
      </c>
      <c r="B1390" t="s">
        <v>1162</v>
      </c>
      <c r="C1390">
        <v>2019</v>
      </c>
    </row>
    <row r="1391" spans="1:3" x14ac:dyDescent="0.25">
      <c r="A1391">
        <v>70292992</v>
      </c>
      <c r="B1391" t="s">
        <v>1162</v>
      </c>
      <c r="C1391">
        <v>2019</v>
      </c>
    </row>
    <row r="1392" spans="1:3" x14ac:dyDescent="0.25">
      <c r="A1392">
        <v>70275600</v>
      </c>
      <c r="B1392" t="s">
        <v>1162</v>
      </c>
      <c r="C1392">
        <v>2016</v>
      </c>
    </row>
    <row r="1393" spans="1:3" x14ac:dyDescent="0.25">
      <c r="A1393">
        <v>70298926</v>
      </c>
      <c r="B1393" t="s">
        <v>1162</v>
      </c>
      <c r="C1393">
        <v>2018</v>
      </c>
    </row>
    <row r="1394" spans="1:3" x14ac:dyDescent="0.25">
      <c r="A1394">
        <v>81155802</v>
      </c>
      <c r="B1394" t="s">
        <v>1162</v>
      </c>
      <c r="C1394">
        <v>2019</v>
      </c>
    </row>
    <row r="1395" spans="1:3" x14ac:dyDescent="0.25">
      <c r="A1395">
        <v>80234464</v>
      </c>
      <c r="B1395" t="s">
        <v>49</v>
      </c>
      <c r="C1395">
        <v>2018</v>
      </c>
    </row>
    <row r="1396" spans="1:3" x14ac:dyDescent="0.25">
      <c r="A1396">
        <v>81005454</v>
      </c>
      <c r="B1396" t="s">
        <v>1162</v>
      </c>
      <c r="C1396">
        <v>2018</v>
      </c>
    </row>
    <row r="1397" spans="1:3" x14ac:dyDescent="0.25">
      <c r="A1397">
        <v>81050688</v>
      </c>
      <c r="B1397" t="s">
        <v>1162</v>
      </c>
      <c r="C1397">
        <v>2019</v>
      </c>
    </row>
    <row r="1398" spans="1:3" x14ac:dyDescent="0.25">
      <c r="A1398">
        <v>80232892</v>
      </c>
      <c r="B1398" t="s">
        <v>1162</v>
      </c>
      <c r="C1398">
        <v>2018</v>
      </c>
    </row>
    <row r="1399" spans="1:3" x14ac:dyDescent="0.25">
      <c r="A1399">
        <v>80993656</v>
      </c>
      <c r="B1399" t="s">
        <v>1162</v>
      </c>
      <c r="C1399">
        <v>2018</v>
      </c>
    </row>
    <row r="1400" spans="1:3" x14ac:dyDescent="0.25">
      <c r="A1400">
        <v>81002215</v>
      </c>
      <c r="B1400" t="s">
        <v>49</v>
      </c>
      <c r="C1400">
        <v>2018</v>
      </c>
    </row>
    <row r="1401" spans="1:3" x14ac:dyDescent="0.25">
      <c r="A1401">
        <v>80195886</v>
      </c>
      <c r="B1401" t="s">
        <v>1162</v>
      </c>
      <c r="C1401">
        <v>2017</v>
      </c>
    </row>
    <row r="1402" spans="1:3" x14ac:dyDescent="0.25">
      <c r="A1402">
        <v>80147321</v>
      </c>
      <c r="B1402" t="s">
        <v>1162</v>
      </c>
      <c r="C1402">
        <v>2017</v>
      </c>
    </row>
    <row r="1403" spans="1:3" x14ac:dyDescent="0.25">
      <c r="A1403">
        <v>80167646</v>
      </c>
      <c r="B1403" t="s">
        <v>1162</v>
      </c>
      <c r="C1403">
        <v>2017</v>
      </c>
    </row>
    <row r="1404" spans="1:3" x14ac:dyDescent="0.25">
      <c r="A1404">
        <v>80227117</v>
      </c>
      <c r="B1404" t="s">
        <v>1162</v>
      </c>
      <c r="C1404">
        <v>2018</v>
      </c>
    </row>
    <row r="1405" spans="1:3" x14ac:dyDescent="0.25">
      <c r="A1405">
        <v>81015498</v>
      </c>
      <c r="B1405" t="s">
        <v>1162</v>
      </c>
      <c r="C1405">
        <v>2019</v>
      </c>
    </row>
    <row r="1406" spans="1:3" x14ac:dyDescent="0.25">
      <c r="A1406">
        <v>81094082</v>
      </c>
      <c r="B1406" t="s">
        <v>1162</v>
      </c>
      <c r="C1406">
        <v>2019</v>
      </c>
    </row>
    <row r="1407" spans="1:3" x14ac:dyDescent="0.25">
      <c r="A1407">
        <v>81077451</v>
      </c>
      <c r="B1407" t="s">
        <v>1162</v>
      </c>
      <c r="C1407">
        <v>2019</v>
      </c>
    </row>
    <row r="1408" spans="1:3" x14ac:dyDescent="0.25">
      <c r="A1408">
        <v>81033430</v>
      </c>
      <c r="B1408" t="s">
        <v>1162</v>
      </c>
      <c r="C1408">
        <v>2019</v>
      </c>
    </row>
    <row r="1409" spans="1:3" x14ac:dyDescent="0.25">
      <c r="A1409">
        <v>81035854</v>
      </c>
      <c r="B1409" t="s">
        <v>23947</v>
      </c>
      <c r="C1409">
        <v>2019</v>
      </c>
    </row>
    <row r="1410" spans="1:3" x14ac:dyDescent="0.25">
      <c r="A1410">
        <v>80017099</v>
      </c>
      <c r="B1410" t="s">
        <v>1162</v>
      </c>
      <c r="C1410">
        <v>2019</v>
      </c>
    </row>
    <row r="1411" spans="1:3" x14ac:dyDescent="0.25">
      <c r="A1411">
        <v>80133153</v>
      </c>
      <c r="B1411" t="s">
        <v>1162</v>
      </c>
      <c r="C1411">
        <v>2018</v>
      </c>
    </row>
    <row r="1412" spans="1:3" x14ac:dyDescent="0.25">
      <c r="A1412">
        <v>81052280</v>
      </c>
      <c r="B1412" t="s">
        <v>1162</v>
      </c>
      <c r="C1412">
        <v>2019</v>
      </c>
    </row>
    <row r="1413" spans="1:3" x14ac:dyDescent="0.25">
      <c r="A1413">
        <v>80987611</v>
      </c>
      <c r="B1413" t="s">
        <v>1162</v>
      </c>
      <c r="C1413">
        <v>2018</v>
      </c>
    </row>
    <row r="1414" spans="1:3" x14ac:dyDescent="0.25">
      <c r="A1414">
        <v>80041337</v>
      </c>
      <c r="B1414" t="s">
        <v>1162</v>
      </c>
      <c r="C1414">
        <v>2018</v>
      </c>
    </row>
    <row r="1415" spans="1:3" x14ac:dyDescent="0.25">
      <c r="A1415">
        <v>80245518</v>
      </c>
      <c r="B1415" t="s">
        <v>1162</v>
      </c>
      <c r="C1415">
        <v>2018</v>
      </c>
    </row>
    <row r="1416" spans="1:3" x14ac:dyDescent="0.25">
      <c r="A1416">
        <v>80106786</v>
      </c>
      <c r="B1416" t="s">
        <v>1162</v>
      </c>
      <c r="C1416">
        <v>2017</v>
      </c>
    </row>
    <row r="1417" spans="1:3" x14ac:dyDescent="0.25">
      <c r="A1417">
        <v>81191500</v>
      </c>
      <c r="B1417" t="s">
        <v>23945</v>
      </c>
      <c r="C1417">
        <v>2019</v>
      </c>
    </row>
    <row r="1418" spans="1:3" x14ac:dyDescent="0.25">
      <c r="A1418">
        <v>80987077</v>
      </c>
      <c r="B1418" t="s">
        <v>23945</v>
      </c>
      <c r="C1418">
        <v>2019</v>
      </c>
    </row>
    <row r="1419" spans="1:3" x14ac:dyDescent="0.25">
      <c r="A1419">
        <v>81167047</v>
      </c>
      <c r="B1419" t="s">
        <v>23945</v>
      </c>
      <c r="C1419">
        <v>2019</v>
      </c>
    </row>
    <row r="1420" spans="1:3" x14ac:dyDescent="0.25">
      <c r="A1420">
        <v>80198001</v>
      </c>
      <c r="B1420" t="s">
        <v>23945</v>
      </c>
      <c r="C1420">
        <v>2019</v>
      </c>
    </row>
    <row r="1421" spans="1:3" x14ac:dyDescent="0.25">
      <c r="A1421">
        <v>80187302</v>
      </c>
      <c r="B1421" t="s">
        <v>23945</v>
      </c>
      <c r="C1421">
        <v>2017</v>
      </c>
    </row>
    <row r="1422" spans="1:3" x14ac:dyDescent="0.25">
      <c r="A1422">
        <v>81087762</v>
      </c>
      <c r="B1422" t="s">
        <v>23945</v>
      </c>
      <c r="C1422">
        <v>2019</v>
      </c>
    </row>
    <row r="1423" spans="1:3" x14ac:dyDescent="0.25">
      <c r="A1423">
        <v>80098047</v>
      </c>
      <c r="B1423" t="s">
        <v>23945</v>
      </c>
      <c r="C1423">
        <v>2017</v>
      </c>
    </row>
    <row r="1424" spans="1:3" x14ac:dyDescent="0.25">
      <c r="A1424">
        <v>80214772</v>
      </c>
      <c r="B1424" t="s">
        <v>23945</v>
      </c>
      <c r="C1424">
        <v>2018</v>
      </c>
    </row>
    <row r="1425" spans="1:3" x14ac:dyDescent="0.25">
      <c r="A1425">
        <v>80094387</v>
      </c>
      <c r="B1425" t="s">
        <v>23945</v>
      </c>
      <c r="C1425">
        <v>2019</v>
      </c>
    </row>
    <row r="1426" spans="1:3" x14ac:dyDescent="0.25">
      <c r="A1426">
        <v>80176866</v>
      </c>
      <c r="B1426" t="s">
        <v>23945</v>
      </c>
      <c r="C1426">
        <v>2017</v>
      </c>
    </row>
    <row r="1427" spans="1:3" x14ac:dyDescent="0.25">
      <c r="A1427">
        <v>80162114</v>
      </c>
      <c r="B1427" t="s">
        <v>23945</v>
      </c>
      <c r="C1427">
        <v>2017</v>
      </c>
    </row>
    <row r="1428" spans="1:3" x14ac:dyDescent="0.25">
      <c r="A1428">
        <v>80214523</v>
      </c>
      <c r="B1428" t="s">
        <v>23945</v>
      </c>
      <c r="C1428">
        <v>2019</v>
      </c>
    </row>
    <row r="1429" spans="1:3" x14ac:dyDescent="0.25">
      <c r="A1429">
        <v>81004280</v>
      </c>
      <c r="B1429" t="s">
        <v>23945</v>
      </c>
      <c r="C1429">
        <v>2018</v>
      </c>
    </row>
    <row r="1430" spans="1:3" x14ac:dyDescent="0.25">
      <c r="A1430">
        <v>80214013</v>
      </c>
      <c r="B1430" t="s">
        <v>23945</v>
      </c>
      <c r="C1430">
        <v>2017</v>
      </c>
    </row>
    <row r="1431" spans="1:3" x14ac:dyDescent="0.25">
      <c r="A1431">
        <v>80178427</v>
      </c>
      <c r="B1431" t="s">
        <v>23945</v>
      </c>
      <c r="C1431">
        <v>2019</v>
      </c>
    </row>
    <row r="1432" spans="1:3" x14ac:dyDescent="0.25">
      <c r="A1432">
        <v>81087764</v>
      </c>
      <c r="B1432" t="s">
        <v>23945</v>
      </c>
      <c r="C1432">
        <v>2019</v>
      </c>
    </row>
    <row r="1433" spans="1:3" x14ac:dyDescent="0.25">
      <c r="A1433">
        <v>81091977</v>
      </c>
      <c r="B1433" t="s">
        <v>23956</v>
      </c>
      <c r="C1433">
        <v>2019</v>
      </c>
    </row>
    <row r="1434" spans="1:3" x14ac:dyDescent="0.25">
      <c r="A1434">
        <v>60026477</v>
      </c>
      <c r="B1434" t="s">
        <v>49</v>
      </c>
      <c r="C1434">
        <v>2019</v>
      </c>
    </row>
    <row r="1435" spans="1:3" x14ac:dyDescent="0.25">
      <c r="A1435">
        <v>80201542</v>
      </c>
      <c r="B1435" t="s">
        <v>49</v>
      </c>
      <c r="C1435">
        <v>2019</v>
      </c>
    </row>
    <row r="1436" spans="1:3" x14ac:dyDescent="0.25">
      <c r="A1436">
        <v>80079470</v>
      </c>
      <c r="B1436" t="s">
        <v>49</v>
      </c>
      <c r="C1436">
        <v>2015</v>
      </c>
    </row>
    <row r="1437" spans="1:3" x14ac:dyDescent="0.25">
      <c r="A1437">
        <v>855084</v>
      </c>
      <c r="B1437" t="s">
        <v>23944</v>
      </c>
      <c r="C1437">
        <v>2019</v>
      </c>
    </row>
    <row r="1438" spans="1:3" x14ac:dyDescent="0.25">
      <c r="A1438">
        <v>80208091</v>
      </c>
      <c r="B1438" t="s">
        <v>49</v>
      </c>
      <c r="C1438">
        <v>2019</v>
      </c>
    </row>
    <row r="1439" spans="1:3" x14ac:dyDescent="0.25">
      <c r="A1439">
        <v>81122669</v>
      </c>
      <c r="B1439" t="s">
        <v>1162</v>
      </c>
      <c r="C1439">
        <v>2019</v>
      </c>
    </row>
    <row r="1440" spans="1:3" x14ac:dyDescent="0.25">
      <c r="A1440">
        <v>70117297</v>
      </c>
      <c r="B1440" t="s">
        <v>1162</v>
      </c>
      <c r="C1440">
        <v>2019</v>
      </c>
    </row>
    <row r="1441" spans="1:3" x14ac:dyDescent="0.25">
      <c r="A1441">
        <v>80121348</v>
      </c>
      <c r="B1441" t="s">
        <v>1162</v>
      </c>
      <c r="C1441">
        <v>2019</v>
      </c>
    </row>
    <row r="1442" spans="1:3" x14ac:dyDescent="0.25">
      <c r="A1442">
        <v>80115118</v>
      </c>
      <c r="B1442" t="s">
        <v>1162</v>
      </c>
      <c r="C1442">
        <v>2018</v>
      </c>
    </row>
    <row r="1443" spans="1:3" x14ac:dyDescent="0.25">
      <c r="A1443">
        <v>70057519</v>
      </c>
      <c r="B1443" t="s">
        <v>1162</v>
      </c>
      <c r="C1443">
        <v>2018</v>
      </c>
    </row>
    <row r="1444" spans="1:3" x14ac:dyDescent="0.25">
      <c r="A1444">
        <v>80222256</v>
      </c>
      <c r="B1444" t="s">
        <v>49</v>
      </c>
      <c r="C1444">
        <v>2018</v>
      </c>
    </row>
    <row r="1445" spans="1:3" x14ac:dyDescent="0.25">
      <c r="A1445">
        <v>70275751</v>
      </c>
      <c r="B1445" t="s">
        <v>1162</v>
      </c>
      <c r="C1445">
        <v>2018</v>
      </c>
    </row>
    <row r="1446" spans="1:3" x14ac:dyDescent="0.25">
      <c r="A1446">
        <v>80106440</v>
      </c>
      <c r="B1446" t="s">
        <v>1162</v>
      </c>
      <c r="C1446">
        <v>2017</v>
      </c>
    </row>
    <row r="1447" spans="1:3" x14ac:dyDescent="0.25">
      <c r="A1447">
        <v>70209245</v>
      </c>
      <c r="B1447" t="s">
        <v>1162</v>
      </c>
      <c r="C1447">
        <v>2019</v>
      </c>
    </row>
    <row r="1448" spans="1:3" x14ac:dyDescent="0.25">
      <c r="A1448">
        <v>80195885</v>
      </c>
      <c r="B1448" t="s">
        <v>1162</v>
      </c>
      <c r="C1448">
        <v>2019</v>
      </c>
    </row>
    <row r="1449" spans="1:3" x14ac:dyDescent="0.25">
      <c r="A1449">
        <v>80117742</v>
      </c>
      <c r="B1449" t="s">
        <v>49</v>
      </c>
      <c r="C1449">
        <v>2017</v>
      </c>
    </row>
    <row r="1450" spans="1:3" x14ac:dyDescent="0.25">
      <c r="A1450">
        <v>80201497</v>
      </c>
      <c r="B1450" t="s">
        <v>1162</v>
      </c>
      <c r="C1450">
        <v>2018</v>
      </c>
    </row>
    <row r="1451" spans="1:3" x14ac:dyDescent="0.25">
      <c r="A1451">
        <v>81024494</v>
      </c>
      <c r="B1451" t="s">
        <v>1162</v>
      </c>
      <c r="C1451">
        <v>2019</v>
      </c>
    </row>
    <row r="1452" spans="1:3" x14ac:dyDescent="0.25">
      <c r="A1452">
        <v>70100084</v>
      </c>
      <c r="B1452" t="s">
        <v>1162</v>
      </c>
      <c r="C1452">
        <v>2017</v>
      </c>
    </row>
    <row r="1453" spans="1:3" x14ac:dyDescent="0.25">
      <c r="A1453">
        <v>60000677</v>
      </c>
      <c r="B1453" t="s">
        <v>1162</v>
      </c>
      <c r="C1453">
        <v>2018</v>
      </c>
    </row>
    <row r="1454" spans="1:3" x14ac:dyDescent="0.25">
      <c r="A1454">
        <v>70267490</v>
      </c>
      <c r="B1454" t="s">
        <v>1162</v>
      </c>
      <c r="C1454">
        <v>2018</v>
      </c>
    </row>
    <row r="1455" spans="1:3" x14ac:dyDescent="0.25">
      <c r="A1455">
        <v>80202176</v>
      </c>
      <c r="B1455" t="s">
        <v>49</v>
      </c>
      <c r="C1455">
        <v>2018</v>
      </c>
    </row>
    <row r="1456" spans="1:3" x14ac:dyDescent="0.25">
      <c r="A1456">
        <v>81020531</v>
      </c>
      <c r="B1456" t="s">
        <v>49</v>
      </c>
      <c r="C1456">
        <v>2018</v>
      </c>
    </row>
    <row r="1457" spans="1:3" x14ac:dyDescent="0.25">
      <c r="A1457">
        <v>81179693</v>
      </c>
      <c r="B1457" t="s">
        <v>1162</v>
      </c>
      <c r="C1457">
        <v>2019</v>
      </c>
    </row>
    <row r="1458" spans="1:3" x14ac:dyDescent="0.25">
      <c r="A1458">
        <v>80142223</v>
      </c>
      <c r="B1458" t="s">
        <v>141</v>
      </c>
      <c r="C1458">
        <v>2017</v>
      </c>
    </row>
    <row r="1459" spans="1:3" x14ac:dyDescent="0.25">
      <c r="A1459">
        <v>81004374</v>
      </c>
      <c r="B1459" t="s">
        <v>1162</v>
      </c>
      <c r="C1459">
        <v>2019</v>
      </c>
    </row>
    <row r="1460" spans="1:3" x14ac:dyDescent="0.25">
      <c r="A1460">
        <v>80121387</v>
      </c>
      <c r="B1460" t="s">
        <v>1162</v>
      </c>
      <c r="C1460">
        <v>2019</v>
      </c>
    </row>
    <row r="1461" spans="1:3" x14ac:dyDescent="0.25">
      <c r="A1461">
        <v>80160994</v>
      </c>
      <c r="B1461" t="s">
        <v>49</v>
      </c>
      <c r="C1461">
        <v>2018</v>
      </c>
    </row>
    <row r="1462" spans="1:3" x14ac:dyDescent="0.25">
      <c r="A1462">
        <v>80186862</v>
      </c>
      <c r="B1462" t="s">
        <v>141</v>
      </c>
      <c r="C1462">
        <v>2017</v>
      </c>
    </row>
    <row r="1463" spans="1:3" x14ac:dyDescent="0.25">
      <c r="A1463">
        <v>80058477</v>
      </c>
      <c r="B1463" t="s">
        <v>1162</v>
      </c>
      <c r="C1463">
        <v>2019</v>
      </c>
    </row>
    <row r="1464" spans="1:3" x14ac:dyDescent="0.25">
      <c r="A1464">
        <v>80220783</v>
      </c>
      <c r="B1464" t="s">
        <v>141</v>
      </c>
      <c r="C1464">
        <v>2017</v>
      </c>
    </row>
    <row r="1465" spans="1:3" x14ac:dyDescent="0.25">
      <c r="A1465">
        <v>80178882</v>
      </c>
      <c r="B1465" t="s">
        <v>141</v>
      </c>
      <c r="C1465">
        <v>2017</v>
      </c>
    </row>
    <row r="1466" spans="1:3" x14ac:dyDescent="0.25">
      <c r="A1466">
        <v>80191930</v>
      </c>
      <c r="B1466" t="s">
        <v>141</v>
      </c>
      <c r="C1466">
        <v>2017</v>
      </c>
    </row>
    <row r="1467" spans="1:3" x14ac:dyDescent="0.25">
      <c r="A1467">
        <v>81002212</v>
      </c>
      <c r="B1467" t="s">
        <v>1162</v>
      </c>
      <c r="C1467">
        <v>2018</v>
      </c>
    </row>
    <row r="1468" spans="1:3" x14ac:dyDescent="0.25">
      <c r="A1468">
        <v>80104552</v>
      </c>
      <c r="B1468" t="s">
        <v>1162</v>
      </c>
      <c r="C1468">
        <v>2016</v>
      </c>
    </row>
    <row r="1469" spans="1:3" x14ac:dyDescent="0.25">
      <c r="A1469">
        <v>80118918</v>
      </c>
      <c r="B1469" t="s">
        <v>141</v>
      </c>
      <c r="C1469">
        <v>2017</v>
      </c>
    </row>
    <row r="1470" spans="1:3" x14ac:dyDescent="0.25">
      <c r="A1470">
        <v>80149145</v>
      </c>
      <c r="B1470" t="s">
        <v>49</v>
      </c>
      <c r="C1470">
        <v>2017</v>
      </c>
    </row>
    <row r="1471" spans="1:3" x14ac:dyDescent="0.25">
      <c r="A1471">
        <v>542137</v>
      </c>
      <c r="B1471" t="s">
        <v>23944</v>
      </c>
      <c r="C1471">
        <v>2019</v>
      </c>
    </row>
    <row r="1472" spans="1:3" x14ac:dyDescent="0.25">
      <c r="A1472">
        <v>60000577</v>
      </c>
      <c r="B1472" t="s">
        <v>23944</v>
      </c>
      <c r="C1472">
        <v>2019</v>
      </c>
    </row>
    <row r="1473" spans="1:3" x14ac:dyDescent="0.25">
      <c r="A1473">
        <v>80032097</v>
      </c>
      <c r="B1473" t="s">
        <v>420</v>
      </c>
      <c r="C1473">
        <v>2017</v>
      </c>
    </row>
    <row r="1474" spans="1:3" x14ac:dyDescent="0.25">
      <c r="A1474">
        <v>80189866</v>
      </c>
      <c r="B1474" t="s">
        <v>23956</v>
      </c>
      <c r="C1474">
        <v>2018</v>
      </c>
    </row>
    <row r="1475" spans="1:3" x14ac:dyDescent="0.25">
      <c r="A1475">
        <v>70065096</v>
      </c>
      <c r="B1475" t="s">
        <v>23956</v>
      </c>
      <c r="C1475">
        <v>2020</v>
      </c>
    </row>
    <row r="1476" spans="1:3" x14ac:dyDescent="0.25">
      <c r="A1476">
        <v>80185876</v>
      </c>
      <c r="B1476" t="s">
        <v>23956</v>
      </c>
      <c r="C1476">
        <v>2017</v>
      </c>
    </row>
    <row r="1477" spans="1:3" x14ac:dyDescent="0.25">
      <c r="A1477">
        <v>70253398</v>
      </c>
      <c r="B1477" t="s">
        <v>23956</v>
      </c>
      <c r="C1477">
        <v>2013</v>
      </c>
    </row>
    <row r="1478" spans="1:3" x14ac:dyDescent="0.25">
      <c r="A1478">
        <v>81148811</v>
      </c>
      <c r="B1478" t="s">
        <v>23956</v>
      </c>
      <c r="C1478">
        <v>2019</v>
      </c>
    </row>
    <row r="1479" spans="1:3" x14ac:dyDescent="0.25">
      <c r="A1479">
        <v>80191081</v>
      </c>
      <c r="B1479" t="s">
        <v>23956</v>
      </c>
      <c r="C1479">
        <v>2017</v>
      </c>
    </row>
    <row r="1480" spans="1:3" x14ac:dyDescent="0.25">
      <c r="A1480">
        <v>80169469</v>
      </c>
      <c r="B1480" t="s">
        <v>49</v>
      </c>
      <c r="C1480">
        <v>2019</v>
      </c>
    </row>
    <row r="1481" spans="1:3" x14ac:dyDescent="0.25">
      <c r="A1481">
        <v>80169554</v>
      </c>
      <c r="B1481" t="s">
        <v>23956</v>
      </c>
      <c r="C1481">
        <v>2017</v>
      </c>
    </row>
    <row r="1482" spans="1:3" x14ac:dyDescent="0.25">
      <c r="A1482">
        <v>281550</v>
      </c>
      <c r="B1482" t="s">
        <v>23944</v>
      </c>
      <c r="C1482">
        <v>2020</v>
      </c>
    </row>
    <row r="1483" spans="1:3" x14ac:dyDescent="0.25">
      <c r="A1483">
        <v>80097423</v>
      </c>
      <c r="B1483" t="s">
        <v>141</v>
      </c>
      <c r="C1483">
        <v>2016</v>
      </c>
    </row>
    <row r="1484" spans="1:3" x14ac:dyDescent="0.25">
      <c r="A1484">
        <v>70077544</v>
      </c>
      <c r="B1484" t="s">
        <v>1162</v>
      </c>
      <c r="C1484">
        <v>2020</v>
      </c>
    </row>
    <row r="1485" spans="1:3" x14ac:dyDescent="0.25">
      <c r="A1485">
        <v>81110498</v>
      </c>
      <c r="B1485" t="s">
        <v>1162</v>
      </c>
      <c r="C1485">
        <v>2019</v>
      </c>
    </row>
    <row r="1486" spans="1:3" x14ac:dyDescent="0.25">
      <c r="A1486">
        <v>80216302</v>
      </c>
      <c r="B1486" t="s">
        <v>1162</v>
      </c>
      <c r="C1486">
        <v>2019</v>
      </c>
    </row>
    <row r="1487" spans="1:3" x14ac:dyDescent="0.25">
      <c r="A1487">
        <v>70023451</v>
      </c>
      <c r="B1487" t="s">
        <v>1162</v>
      </c>
      <c r="C1487">
        <v>2019</v>
      </c>
    </row>
    <row r="1488" spans="1:3" x14ac:dyDescent="0.25">
      <c r="A1488">
        <v>80238607</v>
      </c>
      <c r="B1488" t="s">
        <v>1162</v>
      </c>
      <c r="C1488">
        <v>2018</v>
      </c>
    </row>
    <row r="1489" spans="1:3" x14ac:dyDescent="0.25">
      <c r="A1489">
        <v>80114501</v>
      </c>
      <c r="B1489" t="s">
        <v>49</v>
      </c>
      <c r="C1489">
        <v>2017</v>
      </c>
    </row>
    <row r="1490" spans="1:3" x14ac:dyDescent="0.25">
      <c r="A1490">
        <v>81186758</v>
      </c>
      <c r="B1490" t="s">
        <v>49</v>
      </c>
      <c r="C1490">
        <v>2019</v>
      </c>
    </row>
    <row r="1491" spans="1:3" x14ac:dyDescent="0.25">
      <c r="A1491">
        <v>81186757</v>
      </c>
      <c r="B1491" t="s">
        <v>49</v>
      </c>
      <c r="C1491">
        <v>2019</v>
      </c>
    </row>
    <row r="1492" spans="1:3" x14ac:dyDescent="0.25">
      <c r="A1492">
        <v>81030342</v>
      </c>
      <c r="B1492" t="s">
        <v>141</v>
      </c>
      <c r="C1492">
        <v>2019</v>
      </c>
    </row>
    <row r="1493" spans="1:3" x14ac:dyDescent="0.25">
      <c r="A1493">
        <v>81093951</v>
      </c>
      <c r="B1493" t="s">
        <v>49</v>
      </c>
      <c r="C1493">
        <v>2019</v>
      </c>
    </row>
    <row r="1494" spans="1:3" x14ac:dyDescent="0.25">
      <c r="A1494">
        <v>80156941</v>
      </c>
      <c r="B1494" t="s">
        <v>1162</v>
      </c>
      <c r="C1494">
        <v>2017</v>
      </c>
    </row>
    <row r="1495" spans="1:3" x14ac:dyDescent="0.25">
      <c r="A1495">
        <v>80158545</v>
      </c>
      <c r="B1495" t="s">
        <v>49</v>
      </c>
      <c r="C1495">
        <v>2017</v>
      </c>
    </row>
    <row r="1496" spans="1:3" x14ac:dyDescent="0.25">
      <c r="A1496">
        <v>80211622</v>
      </c>
      <c r="B1496" t="s">
        <v>1162</v>
      </c>
      <c r="C1496">
        <v>2018</v>
      </c>
    </row>
    <row r="1497" spans="1:3" x14ac:dyDescent="0.25">
      <c r="A1497">
        <v>80211135</v>
      </c>
      <c r="B1497" t="s">
        <v>1162</v>
      </c>
      <c r="C1497">
        <v>2017</v>
      </c>
    </row>
    <row r="1498" spans="1:3" x14ac:dyDescent="0.25">
      <c r="A1498">
        <v>80204433</v>
      </c>
      <c r="B1498" t="s">
        <v>1162</v>
      </c>
      <c r="C1498">
        <v>2017</v>
      </c>
    </row>
    <row r="1499" spans="1:3" x14ac:dyDescent="0.25">
      <c r="A1499">
        <v>80201823</v>
      </c>
      <c r="B1499" t="s">
        <v>1162</v>
      </c>
      <c r="C1499">
        <v>2017</v>
      </c>
    </row>
    <row r="1500" spans="1:3" x14ac:dyDescent="0.25">
      <c r="A1500">
        <v>80032474</v>
      </c>
      <c r="B1500" t="s">
        <v>1162</v>
      </c>
      <c r="C1500">
        <v>2018</v>
      </c>
    </row>
    <row r="1501" spans="1:3" x14ac:dyDescent="0.25">
      <c r="A1501">
        <v>80032476</v>
      </c>
      <c r="B1501" t="s">
        <v>49</v>
      </c>
      <c r="C1501">
        <v>2018</v>
      </c>
    </row>
    <row r="1502" spans="1:3" x14ac:dyDescent="0.25">
      <c r="A1502">
        <v>70117268</v>
      </c>
      <c r="B1502" t="s">
        <v>1162</v>
      </c>
      <c r="C1502">
        <v>2018</v>
      </c>
    </row>
    <row r="1503" spans="1:3" x14ac:dyDescent="0.25">
      <c r="A1503">
        <v>70101039</v>
      </c>
      <c r="B1503" t="s">
        <v>49</v>
      </c>
      <c r="C1503">
        <v>2018</v>
      </c>
    </row>
    <row r="1504" spans="1:3" x14ac:dyDescent="0.25">
      <c r="A1504">
        <v>80032477</v>
      </c>
      <c r="B1504" t="s">
        <v>49</v>
      </c>
      <c r="C1504">
        <v>2018</v>
      </c>
    </row>
    <row r="1505" spans="1:3" x14ac:dyDescent="0.25">
      <c r="A1505">
        <v>80084768</v>
      </c>
      <c r="B1505" t="s">
        <v>49</v>
      </c>
      <c r="C1505">
        <v>2018</v>
      </c>
    </row>
    <row r="1506" spans="1:3" x14ac:dyDescent="0.25">
      <c r="A1506">
        <v>70096752</v>
      </c>
      <c r="B1506" t="s">
        <v>420</v>
      </c>
      <c r="C1506">
        <v>2018</v>
      </c>
    </row>
    <row r="1507" spans="1:3" x14ac:dyDescent="0.25">
      <c r="A1507">
        <v>70229046</v>
      </c>
      <c r="B1507" t="s">
        <v>420</v>
      </c>
      <c r="C1507">
        <v>2018</v>
      </c>
    </row>
    <row r="1508" spans="1:3" x14ac:dyDescent="0.25">
      <c r="A1508">
        <v>70229048</v>
      </c>
      <c r="B1508" t="s">
        <v>420</v>
      </c>
      <c r="C1508">
        <v>2018</v>
      </c>
    </row>
    <row r="1509" spans="1:3" x14ac:dyDescent="0.25">
      <c r="A1509">
        <v>70292836</v>
      </c>
      <c r="B1509" t="s">
        <v>49</v>
      </c>
      <c r="C1509">
        <v>2018</v>
      </c>
    </row>
    <row r="1510" spans="1:3" x14ac:dyDescent="0.25">
      <c r="A1510">
        <v>70225597</v>
      </c>
      <c r="B1510" t="s">
        <v>420</v>
      </c>
      <c r="C1510">
        <v>2018</v>
      </c>
    </row>
    <row r="1511" spans="1:3" x14ac:dyDescent="0.25">
      <c r="A1511">
        <v>80163353</v>
      </c>
      <c r="B1511" t="s">
        <v>141</v>
      </c>
      <c r="C1511">
        <v>2017</v>
      </c>
    </row>
    <row r="1512" spans="1:3" x14ac:dyDescent="0.25">
      <c r="A1512">
        <v>80205085</v>
      </c>
      <c r="B1512" t="s">
        <v>141</v>
      </c>
      <c r="C1512">
        <v>2017</v>
      </c>
    </row>
    <row r="1513" spans="1:3" x14ac:dyDescent="0.25">
      <c r="A1513">
        <v>81170694</v>
      </c>
      <c r="B1513" t="s">
        <v>141</v>
      </c>
      <c r="C1513">
        <v>2019</v>
      </c>
    </row>
    <row r="1514" spans="1:3" x14ac:dyDescent="0.25">
      <c r="A1514">
        <v>70123117</v>
      </c>
      <c r="B1514" t="s">
        <v>49</v>
      </c>
      <c r="C1514">
        <v>2018</v>
      </c>
    </row>
    <row r="1515" spans="1:3" x14ac:dyDescent="0.25">
      <c r="A1515">
        <v>80057750</v>
      </c>
      <c r="B1515" t="s">
        <v>1162</v>
      </c>
      <c r="C1515">
        <v>2018</v>
      </c>
    </row>
    <row r="1516" spans="1:3" x14ac:dyDescent="0.25">
      <c r="A1516">
        <v>81024731</v>
      </c>
      <c r="B1516" t="s">
        <v>1162</v>
      </c>
      <c r="C1516">
        <v>2018</v>
      </c>
    </row>
    <row r="1517" spans="1:3" x14ac:dyDescent="0.25">
      <c r="A1517">
        <v>70114588</v>
      </c>
      <c r="B1517" t="s">
        <v>49</v>
      </c>
      <c r="C1517">
        <v>2018</v>
      </c>
    </row>
    <row r="1518" spans="1:3" x14ac:dyDescent="0.25">
      <c r="A1518">
        <v>70254342</v>
      </c>
      <c r="B1518" t="s">
        <v>49</v>
      </c>
      <c r="C1518">
        <v>2018</v>
      </c>
    </row>
    <row r="1519" spans="1:3" x14ac:dyDescent="0.25">
      <c r="A1519">
        <v>80084838</v>
      </c>
      <c r="B1519" t="s">
        <v>49</v>
      </c>
      <c r="C1519">
        <v>2018</v>
      </c>
    </row>
    <row r="1520" spans="1:3" x14ac:dyDescent="0.25">
      <c r="A1520">
        <v>70229040</v>
      </c>
      <c r="B1520" t="s">
        <v>49</v>
      </c>
      <c r="C1520">
        <v>2018</v>
      </c>
    </row>
    <row r="1521" spans="1:3" x14ac:dyDescent="0.25">
      <c r="A1521">
        <v>70071832</v>
      </c>
      <c r="B1521" t="s">
        <v>1162</v>
      </c>
      <c r="C1521">
        <v>2018</v>
      </c>
    </row>
    <row r="1522" spans="1:3" x14ac:dyDescent="0.25">
      <c r="A1522">
        <v>80039594</v>
      </c>
      <c r="B1522" t="s">
        <v>49</v>
      </c>
      <c r="C1522">
        <v>2018</v>
      </c>
    </row>
    <row r="1523" spans="1:3" x14ac:dyDescent="0.25">
      <c r="A1523">
        <v>70254351</v>
      </c>
      <c r="B1523" t="s">
        <v>1162</v>
      </c>
      <c r="C1523">
        <v>2018</v>
      </c>
    </row>
    <row r="1524" spans="1:3" x14ac:dyDescent="0.25">
      <c r="A1524">
        <v>70275076</v>
      </c>
      <c r="B1524" t="s">
        <v>49</v>
      </c>
      <c r="C1524">
        <v>2018</v>
      </c>
    </row>
    <row r="1525" spans="1:3" x14ac:dyDescent="0.25">
      <c r="A1525">
        <v>80216270</v>
      </c>
      <c r="B1525" t="s">
        <v>141</v>
      </c>
      <c r="C1525">
        <v>2017</v>
      </c>
    </row>
    <row r="1526" spans="1:3" x14ac:dyDescent="0.25">
      <c r="A1526">
        <v>80216268</v>
      </c>
      <c r="B1526" t="s">
        <v>141</v>
      </c>
      <c r="C1526">
        <v>2017</v>
      </c>
    </row>
    <row r="1527" spans="1:3" x14ac:dyDescent="0.25">
      <c r="A1527">
        <v>80211371</v>
      </c>
      <c r="B1527" t="s">
        <v>1162</v>
      </c>
      <c r="C1527">
        <v>2017</v>
      </c>
    </row>
    <row r="1528" spans="1:3" x14ac:dyDescent="0.25">
      <c r="A1528">
        <v>70045644</v>
      </c>
      <c r="B1528" t="s">
        <v>49</v>
      </c>
      <c r="C1528">
        <v>2019</v>
      </c>
    </row>
    <row r="1529" spans="1:3" x14ac:dyDescent="0.25">
      <c r="A1529">
        <v>81035867</v>
      </c>
      <c r="B1529" t="s">
        <v>49</v>
      </c>
      <c r="C1529">
        <v>2019</v>
      </c>
    </row>
    <row r="1530" spans="1:3" x14ac:dyDescent="0.25">
      <c r="A1530">
        <v>70109375</v>
      </c>
      <c r="B1530" t="s">
        <v>420</v>
      </c>
      <c r="C1530">
        <v>2019</v>
      </c>
    </row>
    <row r="1531" spans="1:3" x14ac:dyDescent="0.25">
      <c r="A1531">
        <v>70289558</v>
      </c>
      <c r="B1531" t="s">
        <v>1162</v>
      </c>
      <c r="C1531">
        <v>2019</v>
      </c>
    </row>
    <row r="1532" spans="1:3" x14ac:dyDescent="0.25">
      <c r="A1532">
        <v>81110388</v>
      </c>
      <c r="B1532" t="s">
        <v>49</v>
      </c>
      <c r="C1532">
        <v>2019</v>
      </c>
    </row>
    <row r="1533" spans="1:3" x14ac:dyDescent="0.25">
      <c r="A1533">
        <v>70035357</v>
      </c>
      <c r="B1533" t="s">
        <v>49</v>
      </c>
      <c r="C1533">
        <v>2019</v>
      </c>
    </row>
    <row r="1534" spans="1:3" x14ac:dyDescent="0.25">
      <c r="A1534">
        <v>70153178</v>
      </c>
      <c r="B1534" t="s">
        <v>1162</v>
      </c>
      <c r="C1534">
        <v>2019</v>
      </c>
    </row>
    <row r="1535" spans="1:3" x14ac:dyDescent="0.25">
      <c r="A1535">
        <v>24081514</v>
      </c>
      <c r="B1535" t="s">
        <v>1162</v>
      </c>
      <c r="C1535">
        <v>2017</v>
      </c>
    </row>
    <row r="1536" spans="1:3" x14ac:dyDescent="0.25">
      <c r="A1536">
        <v>70261058</v>
      </c>
      <c r="B1536" t="s">
        <v>49</v>
      </c>
      <c r="C1536">
        <v>2017</v>
      </c>
    </row>
    <row r="1537" spans="1:3" x14ac:dyDescent="0.25">
      <c r="A1537">
        <v>70275774</v>
      </c>
      <c r="B1537" t="s">
        <v>49</v>
      </c>
      <c r="C1537">
        <v>2017</v>
      </c>
    </row>
    <row r="1538" spans="1:3" x14ac:dyDescent="0.25">
      <c r="A1538">
        <v>80245408</v>
      </c>
      <c r="B1538" t="s">
        <v>1162</v>
      </c>
      <c r="C1538">
        <v>2018</v>
      </c>
    </row>
    <row r="1539" spans="1:3" x14ac:dyDescent="0.25">
      <c r="A1539">
        <v>80148239</v>
      </c>
      <c r="B1539" t="s">
        <v>141</v>
      </c>
      <c r="C1539">
        <v>2019</v>
      </c>
    </row>
    <row r="1540" spans="1:3" x14ac:dyDescent="0.25">
      <c r="A1540">
        <v>80095531</v>
      </c>
      <c r="B1540" t="s">
        <v>1162</v>
      </c>
      <c r="C1540">
        <v>2019</v>
      </c>
    </row>
    <row r="1541" spans="1:3" x14ac:dyDescent="0.25">
      <c r="A1541">
        <v>80238400</v>
      </c>
      <c r="B1541" t="s">
        <v>1162</v>
      </c>
      <c r="C1541">
        <v>2018</v>
      </c>
    </row>
    <row r="1542" spans="1:3" x14ac:dyDescent="0.25">
      <c r="A1542">
        <v>81059444</v>
      </c>
      <c r="B1542" t="s">
        <v>141</v>
      </c>
      <c r="C1542">
        <v>2019</v>
      </c>
    </row>
    <row r="1543" spans="1:3" x14ac:dyDescent="0.25">
      <c r="A1543">
        <v>81083971</v>
      </c>
      <c r="B1543" t="s">
        <v>1162</v>
      </c>
      <c r="C1543">
        <v>2019</v>
      </c>
    </row>
    <row r="1544" spans="1:3" x14ac:dyDescent="0.25">
      <c r="A1544">
        <v>70294790</v>
      </c>
      <c r="B1544" t="s">
        <v>49</v>
      </c>
      <c r="C1544">
        <v>2018</v>
      </c>
    </row>
    <row r="1545" spans="1:3" x14ac:dyDescent="0.25">
      <c r="A1545">
        <v>60003401</v>
      </c>
      <c r="B1545" t="s">
        <v>1162</v>
      </c>
      <c r="C1545">
        <v>2018</v>
      </c>
    </row>
    <row r="1546" spans="1:3" x14ac:dyDescent="0.25">
      <c r="A1546">
        <v>80223195</v>
      </c>
      <c r="B1546" t="s">
        <v>1162</v>
      </c>
      <c r="C1546">
        <v>2018</v>
      </c>
    </row>
    <row r="1547" spans="1:3" x14ac:dyDescent="0.25">
      <c r="A1547">
        <v>80223317</v>
      </c>
      <c r="B1547" t="s">
        <v>49</v>
      </c>
      <c r="C1547">
        <v>2018</v>
      </c>
    </row>
    <row r="1548" spans="1:3" x14ac:dyDescent="0.25">
      <c r="A1548">
        <v>60032008</v>
      </c>
      <c r="B1548" t="s">
        <v>1162</v>
      </c>
      <c r="C1548">
        <v>2018</v>
      </c>
    </row>
    <row r="1549" spans="1:3" x14ac:dyDescent="0.25">
      <c r="A1549">
        <v>70001082</v>
      </c>
      <c r="B1549" t="s">
        <v>420</v>
      </c>
      <c r="C1549">
        <v>2018</v>
      </c>
    </row>
    <row r="1550" spans="1:3" x14ac:dyDescent="0.25">
      <c r="A1550">
        <v>70065769</v>
      </c>
      <c r="B1550" t="s">
        <v>49</v>
      </c>
      <c r="C1550">
        <v>2018</v>
      </c>
    </row>
    <row r="1551" spans="1:3" x14ac:dyDescent="0.25">
      <c r="A1551">
        <v>60001670</v>
      </c>
      <c r="B1551" t="s">
        <v>1162</v>
      </c>
      <c r="C1551">
        <v>2018</v>
      </c>
    </row>
    <row r="1552" spans="1:3" x14ac:dyDescent="0.25">
      <c r="A1552">
        <v>80023853</v>
      </c>
      <c r="B1552" t="s">
        <v>49</v>
      </c>
      <c r="C1552">
        <v>2018</v>
      </c>
    </row>
    <row r="1553" spans="1:3" x14ac:dyDescent="0.25">
      <c r="A1553">
        <v>81035884</v>
      </c>
      <c r="B1553" t="s">
        <v>49</v>
      </c>
      <c r="C1553">
        <v>2019</v>
      </c>
    </row>
    <row r="1554" spans="1:3" x14ac:dyDescent="0.25">
      <c r="A1554">
        <v>80157084</v>
      </c>
      <c r="B1554" t="s">
        <v>1162</v>
      </c>
      <c r="C1554">
        <v>2017</v>
      </c>
    </row>
    <row r="1555" spans="1:3" x14ac:dyDescent="0.25">
      <c r="A1555">
        <v>70057994</v>
      </c>
      <c r="B1555" t="s">
        <v>1162</v>
      </c>
      <c r="C1555">
        <v>2017</v>
      </c>
    </row>
    <row r="1556" spans="1:3" x14ac:dyDescent="0.25">
      <c r="A1556">
        <v>80049094</v>
      </c>
      <c r="B1556" t="s">
        <v>141</v>
      </c>
      <c r="C1556">
        <v>2018</v>
      </c>
    </row>
    <row r="1557" spans="1:3" x14ac:dyDescent="0.25">
      <c r="A1557">
        <v>81035840</v>
      </c>
      <c r="B1557" t="s">
        <v>49</v>
      </c>
      <c r="C1557">
        <v>2019</v>
      </c>
    </row>
    <row r="1558" spans="1:3" x14ac:dyDescent="0.25">
      <c r="A1558">
        <v>80232891</v>
      </c>
      <c r="B1558" t="s">
        <v>141</v>
      </c>
      <c r="C1558">
        <v>2018</v>
      </c>
    </row>
    <row r="1559" spans="1:3" x14ac:dyDescent="0.25">
      <c r="A1559">
        <v>81036520</v>
      </c>
      <c r="B1559" t="s">
        <v>141</v>
      </c>
      <c r="C1559">
        <v>2019</v>
      </c>
    </row>
    <row r="1560" spans="1:3" x14ac:dyDescent="0.25">
      <c r="A1560">
        <v>80206917</v>
      </c>
      <c r="B1560" t="s">
        <v>1162</v>
      </c>
      <c r="C1560">
        <v>2018</v>
      </c>
    </row>
    <row r="1561" spans="1:3" x14ac:dyDescent="0.25">
      <c r="A1561">
        <v>80158390</v>
      </c>
      <c r="B1561" t="s">
        <v>1162</v>
      </c>
      <c r="C1561">
        <v>2017</v>
      </c>
    </row>
    <row r="1562" spans="1:3" x14ac:dyDescent="0.25">
      <c r="A1562">
        <v>81000860</v>
      </c>
      <c r="B1562" t="s">
        <v>1162</v>
      </c>
      <c r="C1562">
        <v>2019</v>
      </c>
    </row>
    <row r="1563" spans="1:3" x14ac:dyDescent="0.25">
      <c r="A1563">
        <v>81024718</v>
      </c>
      <c r="B1563" t="s">
        <v>1162</v>
      </c>
      <c r="C1563">
        <v>2019</v>
      </c>
    </row>
    <row r="1564" spans="1:3" x14ac:dyDescent="0.25">
      <c r="A1564">
        <v>81021098</v>
      </c>
      <c r="B1564" t="s">
        <v>1162</v>
      </c>
      <c r="C1564">
        <v>2019</v>
      </c>
    </row>
    <row r="1565" spans="1:3" x14ac:dyDescent="0.25">
      <c r="A1565">
        <v>80156940</v>
      </c>
      <c r="B1565" t="s">
        <v>1162</v>
      </c>
      <c r="C1565">
        <v>2018</v>
      </c>
    </row>
    <row r="1566" spans="1:3" x14ac:dyDescent="0.25">
      <c r="A1566">
        <v>70114977</v>
      </c>
      <c r="B1566" t="s">
        <v>1162</v>
      </c>
      <c r="C1566">
        <v>2017</v>
      </c>
    </row>
    <row r="1567" spans="1:3" x14ac:dyDescent="0.25">
      <c r="A1567">
        <v>80074065</v>
      </c>
      <c r="B1567" t="s">
        <v>1162</v>
      </c>
      <c r="C1567">
        <v>2018</v>
      </c>
    </row>
    <row r="1568" spans="1:3" x14ac:dyDescent="0.25">
      <c r="A1568">
        <v>19207412</v>
      </c>
      <c r="B1568" t="s">
        <v>1162</v>
      </c>
      <c r="C1568">
        <v>2018</v>
      </c>
    </row>
    <row r="1569" spans="1:3" x14ac:dyDescent="0.25">
      <c r="A1569">
        <v>80117596</v>
      </c>
      <c r="B1569" t="s">
        <v>1162</v>
      </c>
      <c r="C1569">
        <v>2017</v>
      </c>
    </row>
    <row r="1570" spans="1:3" x14ac:dyDescent="0.25">
      <c r="A1570">
        <v>70116577</v>
      </c>
      <c r="B1570" t="s">
        <v>1162</v>
      </c>
      <c r="C1570">
        <v>2018</v>
      </c>
    </row>
    <row r="1571" spans="1:3" x14ac:dyDescent="0.25">
      <c r="A1571">
        <v>80198055</v>
      </c>
      <c r="B1571" t="s">
        <v>1162</v>
      </c>
      <c r="C1571">
        <v>2018</v>
      </c>
    </row>
    <row r="1572" spans="1:3" x14ac:dyDescent="0.25">
      <c r="A1572">
        <v>80134682</v>
      </c>
      <c r="B1572" t="s">
        <v>141</v>
      </c>
      <c r="C1572">
        <v>2017</v>
      </c>
    </row>
    <row r="1573" spans="1:3" x14ac:dyDescent="0.25">
      <c r="A1573">
        <v>70089214</v>
      </c>
      <c r="B1573" t="s">
        <v>49</v>
      </c>
      <c r="C1573">
        <v>2017</v>
      </c>
    </row>
    <row r="1574" spans="1:3" x14ac:dyDescent="0.25">
      <c r="A1574">
        <v>60020906</v>
      </c>
      <c r="B1574" t="s">
        <v>1162</v>
      </c>
      <c r="C1574">
        <v>2017</v>
      </c>
    </row>
    <row r="1575" spans="1:3" x14ac:dyDescent="0.25">
      <c r="A1575">
        <v>80156938</v>
      </c>
      <c r="B1575" t="s">
        <v>1162</v>
      </c>
      <c r="C1575">
        <v>2017</v>
      </c>
    </row>
    <row r="1576" spans="1:3" x14ac:dyDescent="0.25">
      <c r="A1576">
        <v>70040912</v>
      </c>
      <c r="B1576" t="s">
        <v>49</v>
      </c>
      <c r="C1576">
        <v>2019</v>
      </c>
    </row>
    <row r="1577" spans="1:3" x14ac:dyDescent="0.25">
      <c r="A1577">
        <v>80232095</v>
      </c>
      <c r="B1577" t="s">
        <v>141</v>
      </c>
      <c r="C1577">
        <v>2018</v>
      </c>
    </row>
    <row r="1578" spans="1:3" x14ac:dyDescent="0.25">
      <c r="A1578">
        <v>80097519</v>
      </c>
      <c r="B1578" t="s">
        <v>141</v>
      </c>
      <c r="C1578">
        <v>2018</v>
      </c>
    </row>
    <row r="1579" spans="1:3" x14ac:dyDescent="0.25">
      <c r="A1579">
        <v>80151663</v>
      </c>
      <c r="B1579" t="s">
        <v>141</v>
      </c>
      <c r="C1579">
        <v>2018</v>
      </c>
    </row>
    <row r="1580" spans="1:3" x14ac:dyDescent="0.25">
      <c r="A1580">
        <v>80244123</v>
      </c>
      <c r="B1580" t="s">
        <v>49</v>
      </c>
      <c r="C1580">
        <v>2019</v>
      </c>
    </row>
    <row r="1581" spans="1:3" x14ac:dyDescent="0.25">
      <c r="A1581">
        <v>70224999</v>
      </c>
      <c r="B1581" t="s">
        <v>420</v>
      </c>
      <c r="C1581">
        <v>2019</v>
      </c>
    </row>
    <row r="1582" spans="1:3" x14ac:dyDescent="0.25">
      <c r="A1582">
        <v>70110883</v>
      </c>
      <c r="B1582" t="s">
        <v>1162</v>
      </c>
      <c r="C1582">
        <v>2019</v>
      </c>
    </row>
    <row r="1583" spans="1:3" x14ac:dyDescent="0.25">
      <c r="A1583">
        <v>81213152</v>
      </c>
      <c r="B1583" t="s">
        <v>141</v>
      </c>
      <c r="C1583">
        <v>2019</v>
      </c>
    </row>
    <row r="1584" spans="1:3" x14ac:dyDescent="0.25">
      <c r="A1584">
        <v>80092409</v>
      </c>
      <c r="B1584" t="s">
        <v>141</v>
      </c>
      <c r="C1584">
        <v>2015</v>
      </c>
    </row>
    <row r="1585" spans="1:3" x14ac:dyDescent="0.25">
      <c r="A1585">
        <v>70229213</v>
      </c>
      <c r="B1585" t="s">
        <v>141</v>
      </c>
      <c r="C1585">
        <v>2019</v>
      </c>
    </row>
    <row r="1586" spans="1:3" x14ac:dyDescent="0.25">
      <c r="A1586">
        <v>81169158</v>
      </c>
      <c r="B1586" t="s">
        <v>141</v>
      </c>
      <c r="C1586">
        <v>2019</v>
      </c>
    </row>
    <row r="1587" spans="1:3" x14ac:dyDescent="0.25">
      <c r="A1587">
        <v>80203787</v>
      </c>
      <c r="B1587" t="s">
        <v>49</v>
      </c>
      <c r="C1587">
        <v>2017</v>
      </c>
    </row>
    <row r="1588" spans="1:3" x14ac:dyDescent="0.25">
      <c r="A1588">
        <v>70236586</v>
      </c>
      <c r="B1588" t="s">
        <v>420</v>
      </c>
      <c r="C1588">
        <v>2017</v>
      </c>
    </row>
    <row r="1589" spans="1:3" x14ac:dyDescent="0.25">
      <c r="A1589">
        <v>60003290</v>
      </c>
      <c r="B1589" t="s">
        <v>1162</v>
      </c>
      <c r="C1589">
        <v>2018</v>
      </c>
    </row>
    <row r="1590" spans="1:3" x14ac:dyDescent="0.25">
      <c r="A1590">
        <v>70139071</v>
      </c>
      <c r="B1590" t="s">
        <v>49</v>
      </c>
      <c r="C1590">
        <v>2018</v>
      </c>
    </row>
    <row r="1591" spans="1:3" x14ac:dyDescent="0.25">
      <c r="A1591">
        <v>70219529</v>
      </c>
      <c r="B1591" t="s">
        <v>49</v>
      </c>
      <c r="C1591">
        <v>2018</v>
      </c>
    </row>
    <row r="1592" spans="1:3" x14ac:dyDescent="0.25">
      <c r="A1592">
        <v>70139078</v>
      </c>
      <c r="B1592" t="s">
        <v>49</v>
      </c>
      <c r="C1592">
        <v>2018</v>
      </c>
    </row>
    <row r="1593" spans="1:3" x14ac:dyDescent="0.25">
      <c r="A1593">
        <v>80202810</v>
      </c>
      <c r="B1593" t="s">
        <v>141</v>
      </c>
      <c r="C1593">
        <v>2018</v>
      </c>
    </row>
    <row r="1594" spans="1:3" x14ac:dyDescent="0.25">
      <c r="A1594">
        <v>70123118</v>
      </c>
      <c r="B1594" t="s">
        <v>49</v>
      </c>
      <c r="C1594">
        <v>2018</v>
      </c>
    </row>
    <row r="1595" spans="1:3" x14ac:dyDescent="0.25">
      <c r="A1595">
        <v>81147278</v>
      </c>
      <c r="B1595" t="s">
        <v>49</v>
      </c>
      <c r="C1595">
        <v>2019</v>
      </c>
    </row>
    <row r="1596" spans="1:3" x14ac:dyDescent="0.25">
      <c r="A1596">
        <v>81014824</v>
      </c>
      <c r="B1596" t="s">
        <v>1162</v>
      </c>
      <c r="C1596">
        <v>2018</v>
      </c>
    </row>
    <row r="1597" spans="1:3" x14ac:dyDescent="0.25">
      <c r="A1597">
        <v>81074135</v>
      </c>
      <c r="B1597" t="s">
        <v>1162</v>
      </c>
      <c r="C1597">
        <v>2019</v>
      </c>
    </row>
    <row r="1598" spans="1:3" x14ac:dyDescent="0.25">
      <c r="A1598">
        <v>80227116</v>
      </c>
      <c r="B1598" t="s">
        <v>49</v>
      </c>
      <c r="C1598">
        <v>2018</v>
      </c>
    </row>
    <row r="1599" spans="1:3" x14ac:dyDescent="0.25">
      <c r="A1599">
        <v>60031998</v>
      </c>
      <c r="B1599" t="s">
        <v>49</v>
      </c>
      <c r="C1599">
        <v>2019</v>
      </c>
    </row>
    <row r="1600" spans="1:3" x14ac:dyDescent="0.25">
      <c r="A1600">
        <v>80992231</v>
      </c>
      <c r="B1600" t="s">
        <v>141</v>
      </c>
      <c r="C1600">
        <v>2018</v>
      </c>
    </row>
    <row r="1601" spans="1:3" x14ac:dyDescent="0.25">
      <c r="A1601">
        <v>284890</v>
      </c>
      <c r="B1601" t="s">
        <v>420</v>
      </c>
      <c r="C1601">
        <v>2018</v>
      </c>
    </row>
    <row r="1602" spans="1:3" x14ac:dyDescent="0.25">
      <c r="A1602">
        <v>60033223</v>
      </c>
      <c r="B1602" t="s">
        <v>1162</v>
      </c>
      <c r="C1602">
        <v>2018</v>
      </c>
    </row>
    <row r="1603" spans="1:3" x14ac:dyDescent="0.25">
      <c r="A1603">
        <v>80164112</v>
      </c>
      <c r="B1603" t="s">
        <v>141</v>
      </c>
      <c r="C1603">
        <v>2017</v>
      </c>
    </row>
    <row r="1604" spans="1:3" x14ac:dyDescent="0.25">
      <c r="A1604">
        <v>80158479</v>
      </c>
      <c r="B1604" t="s">
        <v>420</v>
      </c>
      <c r="C1604">
        <v>2017</v>
      </c>
    </row>
    <row r="1605" spans="1:3" x14ac:dyDescent="0.25">
      <c r="A1605">
        <v>80171439</v>
      </c>
      <c r="B1605" t="s">
        <v>141</v>
      </c>
      <c r="C1605">
        <v>2017</v>
      </c>
    </row>
    <row r="1606" spans="1:3" x14ac:dyDescent="0.25">
      <c r="A1606">
        <v>80173269</v>
      </c>
      <c r="B1606" t="s">
        <v>141</v>
      </c>
      <c r="C1606">
        <v>2017</v>
      </c>
    </row>
    <row r="1607" spans="1:3" x14ac:dyDescent="0.25">
      <c r="A1607">
        <v>80185032</v>
      </c>
      <c r="B1607" t="s">
        <v>141</v>
      </c>
      <c r="C1607">
        <v>2018</v>
      </c>
    </row>
    <row r="1608" spans="1:3" x14ac:dyDescent="0.25">
      <c r="A1608">
        <v>81200228</v>
      </c>
      <c r="B1608" t="s">
        <v>23949</v>
      </c>
      <c r="C1608">
        <v>2019</v>
      </c>
    </row>
    <row r="1609" spans="1:3" x14ac:dyDescent="0.25">
      <c r="A1609">
        <v>80122179</v>
      </c>
      <c r="B1609" t="s">
        <v>23945</v>
      </c>
      <c r="C1609">
        <v>2017</v>
      </c>
    </row>
    <row r="1610" spans="1:3" x14ac:dyDescent="0.25">
      <c r="A1610">
        <v>80158319</v>
      </c>
      <c r="B1610" t="s">
        <v>23945</v>
      </c>
      <c r="C1610">
        <v>2018</v>
      </c>
    </row>
    <row r="1611" spans="1:3" x14ac:dyDescent="0.25">
      <c r="A1611">
        <v>80233441</v>
      </c>
      <c r="B1611" t="s">
        <v>23945</v>
      </c>
      <c r="C1611">
        <v>2018</v>
      </c>
    </row>
    <row r="1612" spans="1:3" x14ac:dyDescent="0.25">
      <c r="A1612">
        <v>80113641</v>
      </c>
      <c r="B1612" t="s">
        <v>23945</v>
      </c>
      <c r="C1612">
        <v>2017</v>
      </c>
    </row>
    <row r="1613" spans="1:3" x14ac:dyDescent="0.25">
      <c r="A1613">
        <v>80124522</v>
      </c>
      <c r="B1613" t="s">
        <v>49</v>
      </c>
      <c r="C1613">
        <v>2018</v>
      </c>
    </row>
    <row r="1614" spans="1:3" x14ac:dyDescent="0.25">
      <c r="A1614">
        <v>80176878</v>
      </c>
      <c r="B1614" t="s">
        <v>23945</v>
      </c>
      <c r="C1614">
        <v>2017</v>
      </c>
    </row>
    <row r="1615" spans="1:3" x14ac:dyDescent="0.25">
      <c r="A1615">
        <v>80241855</v>
      </c>
      <c r="B1615" t="s">
        <v>23945</v>
      </c>
      <c r="C1615">
        <v>2019</v>
      </c>
    </row>
    <row r="1616" spans="1:3" x14ac:dyDescent="0.25">
      <c r="A1616">
        <v>80218819</v>
      </c>
      <c r="B1616" t="s">
        <v>23949</v>
      </c>
      <c r="C1616">
        <v>2019</v>
      </c>
    </row>
    <row r="1617" spans="1:3" x14ac:dyDescent="0.25">
      <c r="A1617">
        <v>80241947</v>
      </c>
      <c r="B1617" t="s">
        <v>23949</v>
      </c>
      <c r="C1617">
        <v>2018</v>
      </c>
    </row>
    <row r="1618" spans="1:3" x14ac:dyDescent="0.25">
      <c r="A1618">
        <v>81049445</v>
      </c>
      <c r="B1618" t="s">
        <v>23949</v>
      </c>
      <c r="C1618">
        <v>2019</v>
      </c>
    </row>
    <row r="1619" spans="1:3" x14ac:dyDescent="0.25">
      <c r="A1619">
        <v>80189898</v>
      </c>
      <c r="B1619" t="s">
        <v>23949</v>
      </c>
      <c r="C1619">
        <v>2019</v>
      </c>
    </row>
    <row r="1620" spans="1:3" x14ac:dyDescent="0.25">
      <c r="A1620">
        <v>80206360</v>
      </c>
      <c r="B1620" t="s">
        <v>23949</v>
      </c>
      <c r="C1620">
        <v>2018</v>
      </c>
    </row>
    <row r="1621" spans="1:3" x14ac:dyDescent="0.25">
      <c r="A1621">
        <v>81049544</v>
      </c>
      <c r="B1621" t="s">
        <v>23949</v>
      </c>
      <c r="C1621">
        <v>2019</v>
      </c>
    </row>
    <row r="1622" spans="1:3" x14ac:dyDescent="0.25">
      <c r="A1622">
        <v>80173623</v>
      </c>
      <c r="B1622" t="s">
        <v>23945</v>
      </c>
      <c r="C1622">
        <v>2018</v>
      </c>
    </row>
    <row r="1623" spans="1:3" x14ac:dyDescent="0.25">
      <c r="A1623">
        <v>80233215</v>
      </c>
      <c r="B1623" t="s">
        <v>23949</v>
      </c>
      <c r="C1623">
        <v>2019</v>
      </c>
    </row>
    <row r="1624" spans="1:3" x14ac:dyDescent="0.25">
      <c r="A1624">
        <v>80222951</v>
      </c>
      <c r="B1624" t="s">
        <v>23949</v>
      </c>
      <c r="C1624">
        <v>2019</v>
      </c>
    </row>
    <row r="1625" spans="1:3" x14ac:dyDescent="0.25">
      <c r="A1625">
        <v>80220816</v>
      </c>
      <c r="B1625" t="s">
        <v>23949</v>
      </c>
      <c r="C1625">
        <v>2019</v>
      </c>
    </row>
    <row r="1626" spans="1:3" x14ac:dyDescent="0.25">
      <c r="A1626">
        <v>80236236</v>
      </c>
      <c r="B1626" t="s">
        <v>420</v>
      </c>
      <c r="C1626">
        <v>2019</v>
      </c>
    </row>
    <row r="1627" spans="1:3" x14ac:dyDescent="0.25">
      <c r="A1627">
        <v>80158301</v>
      </c>
      <c r="B1627" t="s">
        <v>23949</v>
      </c>
      <c r="C1627">
        <v>2017</v>
      </c>
    </row>
    <row r="1628" spans="1:3" x14ac:dyDescent="0.25">
      <c r="A1628">
        <v>80198794</v>
      </c>
      <c r="B1628" t="s">
        <v>23949</v>
      </c>
      <c r="C1628">
        <v>2018</v>
      </c>
    </row>
    <row r="1629" spans="1:3" x14ac:dyDescent="0.25">
      <c r="A1629">
        <v>81037848</v>
      </c>
      <c r="B1629" t="s">
        <v>23949</v>
      </c>
      <c r="C1629">
        <v>2019</v>
      </c>
    </row>
    <row r="1630" spans="1:3" x14ac:dyDescent="0.25">
      <c r="A1630">
        <v>80189685</v>
      </c>
      <c r="B1630" t="s">
        <v>420</v>
      </c>
      <c r="C1630">
        <v>2019</v>
      </c>
    </row>
    <row r="1631" spans="1:3" x14ac:dyDescent="0.25">
      <c r="A1631">
        <v>80173711</v>
      </c>
      <c r="B1631" t="s">
        <v>23949</v>
      </c>
      <c r="C1631">
        <v>2017</v>
      </c>
    </row>
    <row r="1632" spans="1:3" x14ac:dyDescent="0.25">
      <c r="A1632">
        <v>81000509</v>
      </c>
      <c r="B1632" t="s">
        <v>23949</v>
      </c>
      <c r="C1632">
        <v>2018</v>
      </c>
    </row>
    <row r="1633" spans="1:3" x14ac:dyDescent="0.25">
      <c r="A1633">
        <v>80230018</v>
      </c>
      <c r="B1633" t="s">
        <v>23949</v>
      </c>
      <c r="C1633">
        <v>2018</v>
      </c>
    </row>
    <row r="1634" spans="1:3" x14ac:dyDescent="0.25">
      <c r="A1634">
        <v>80063740</v>
      </c>
      <c r="B1634" t="s">
        <v>23945</v>
      </c>
      <c r="C1634">
        <v>2018</v>
      </c>
    </row>
    <row r="1635" spans="1:3" x14ac:dyDescent="0.25">
      <c r="A1635">
        <v>80133311</v>
      </c>
      <c r="B1635" t="s">
        <v>23945</v>
      </c>
      <c r="C1635">
        <v>2019</v>
      </c>
    </row>
    <row r="1636" spans="1:3" x14ac:dyDescent="0.25">
      <c r="A1636">
        <v>80154610</v>
      </c>
      <c r="B1636" t="s">
        <v>23949</v>
      </c>
      <c r="C1636">
        <v>2019</v>
      </c>
    </row>
    <row r="1637" spans="1:3" x14ac:dyDescent="0.25">
      <c r="A1637">
        <v>80211136</v>
      </c>
      <c r="B1637" t="s">
        <v>23949</v>
      </c>
      <c r="C1637">
        <v>2019</v>
      </c>
    </row>
    <row r="1638" spans="1:3" x14ac:dyDescent="0.25">
      <c r="A1638">
        <v>70260729</v>
      </c>
      <c r="B1638" t="s">
        <v>23945</v>
      </c>
      <c r="C1638">
        <v>2017</v>
      </c>
    </row>
    <row r="1639" spans="1:3" x14ac:dyDescent="0.25">
      <c r="A1639">
        <v>80024057</v>
      </c>
      <c r="B1639" t="s">
        <v>23945</v>
      </c>
      <c r="C1639">
        <v>2019</v>
      </c>
    </row>
    <row r="1640" spans="1:3" x14ac:dyDescent="0.25">
      <c r="A1640">
        <v>70153390</v>
      </c>
      <c r="B1640" t="s">
        <v>23945</v>
      </c>
      <c r="C1640">
        <v>2017</v>
      </c>
    </row>
    <row r="1641" spans="1:3" x14ac:dyDescent="0.25">
      <c r="A1641">
        <v>70142386</v>
      </c>
      <c r="B1641" t="s">
        <v>23945</v>
      </c>
      <c r="C1641">
        <v>2018</v>
      </c>
    </row>
    <row r="1642" spans="1:3" x14ac:dyDescent="0.25">
      <c r="A1642">
        <v>80022632</v>
      </c>
      <c r="B1642" t="s">
        <v>23949</v>
      </c>
      <c r="C1642">
        <v>2016</v>
      </c>
    </row>
    <row r="1643" spans="1:3" x14ac:dyDescent="0.25">
      <c r="A1643">
        <v>70136126</v>
      </c>
      <c r="B1643" t="s">
        <v>23945</v>
      </c>
      <c r="C1643">
        <v>2018</v>
      </c>
    </row>
    <row r="1644" spans="1:3" x14ac:dyDescent="0.25">
      <c r="A1644">
        <v>80117470</v>
      </c>
      <c r="B1644" t="s">
        <v>23945</v>
      </c>
      <c r="C1644">
        <v>2019</v>
      </c>
    </row>
    <row r="1645" spans="1:3" x14ac:dyDescent="0.25">
      <c r="A1645">
        <v>80114855</v>
      </c>
      <c r="B1645" t="s">
        <v>23945</v>
      </c>
      <c r="C1645">
        <v>2019</v>
      </c>
    </row>
    <row r="1646" spans="1:3" x14ac:dyDescent="0.25">
      <c r="A1646">
        <v>80175802</v>
      </c>
      <c r="B1646" t="s">
        <v>23945</v>
      </c>
      <c r="C1646">
        <v>2019</v>
      </c>
    </row>
    <row r="1647" spans="1:3" x14ac:dyDescent="0.25">
      <c r="A1647">
        <v>80135414</v>
      </c>
      <c r="B1647" t="s">
        <v>1162</v>
      </c>
      <c r="C1647">
        <v>2017</v>
      </c>
    </row>
    <row r="1648" spans="1:3" x14ac:dyDescent="0.25">
      <c r="A1648">
        <v>80189221</v>
      </c>
      <c r="B1648" t="s">
        <v>1162</v>
      </c>
      <c r="C1648">
        <v>2018</v>
      </c>
    </row>
    <row r="1649" spans="1:3" x14ac:dyDescent="0.25">
      <c r="A1649">
        <v>80229034</v>
      </c>
      <c r="B1649" t="s">
        <v>23949</v>
      </c>
      <c r="C1649">
        <v>2018</v>
      </c>
    </row>
    <row r="1650" spans="1:3" x14ac:dyDescent="0.25">
      <c r="A1650">
        <v>80238357</v>
      </c>
      <c r="B1650" t="s">
        <v>1162</v>
      </c>
      <c r="C1650">
        <v>2019</v>
      </c>
    </row>
    <row r="1651" spans="1:3" x14ac:dyDescent="0.25">
      <c r="A1651">
        <v>80994738</v>
      </c>
      <c r="B1651" t="s">
        <v>23949</v>
      </c>
      <c r="C1651">
        <v>2019</v>
      </c>
    </row>
    <row r="1652" spans="1:3" x14ac:dyDescent="0.25">
      <c r="A1652">
        <v>80996338</v>
      </c>
      <c r="B1652" t="s">
        <v>23949</v>
      </c>
      <c r="C1652">
        <v>2019</v>
      </c>
    </row>
    <row r="1653" spans="1:3" x14ac:dyDescent="0.25">
      <c r="A1653">
        <v>70177067</v>
      </c>
      <c r="B1653" t="s">
        <v>23958</v>
      </c>
      <c r="C1653">
        <v>2015</v>
      </c>
    </row>
    <row r="1654" spans="1:3" x14ac:dyDescent="0.25">
      <c r="A1654">
        <v>70295760</v>
      </c>
      <c r="B1654" t="s">
        <v>1162</v>
      </c>
      <c r="C1654">
        <v>2016</v>
      </c>
    </row>
    <row r="1655" spans="1:3" x14ac:dyDescent="0.25">
      <c r="A1655">
        <v>80053653</v>
      </c>
      <c r="B1655" t="s">
        <v>23945</v>
      </c>
      <c r="C1655">
        <v>2019</v>
      </c>
    </row>
    <row r="1656" spans="1:3" x14ac:dyDescent="0.25">
      <c r="A1656">
        <v>70283261</v>
      </c>
      <c r="B1656" t="s">
        <v>1162</v>
      </c>
      <c r="C1656">
        <v>2018</v>
      </c>
    </row>
    <row r="1657" spans="1:3" x14ac:dyDescent="0.25">
      <c r="A1657">
        <v>70227189</v>
      </c>
      <c r="B1657" t="s">
        <v>1162</v>
      </c>
      <c r="C1657">
        <v>2016</v>
      </c>
    </row>
    <row r="1658" spans="1:3" x14ac:dyDescent="0.25">
      <c r="A1658">
        <v>80109640</v>
      </c>
      <c r="B1658" t="s">
        <v>23943</v>
      </c>
      <c r="C1658">
        <v>2016</v>
      </c>
    </row>
    <row r="1659" spans="1:3" x14ac:dyDescent="0.25">
      <c r="A1659">
        <v>80241102</v>
      </c>
      <c r="B1659" t="s">
        <v>23943</v>
      </c>
      <c r="C1659">
        <v>2018</v>
      </c>
    </row>
    <row r="1660" spans="1:3" x14ac:dyDescent="0.25">
      <c r="A1660">
        <v>80241103</v>
      </c>
      <c r="B1660" t="s">
        <v>23943</v>
      </c>
      <c r="C1660">
        <v>2018</v>
      </c>
    </row>
    <row r="1661" spans="1:3" x14ac:dyDescent="0.25">
      <c r="A1661">
        <v>81025361</v>
      </c>
      <c r="B1661" t="s">
        <v>23943</v>
      </c>
      <c r="C1661">
        <v>2019</v>
      </c>
    </row>
    <row r="1662" spans="1:3" x14ac:dyDescent="0.25">
      <c r="A1662">
        <v>80217627</v>
      </c>
      <c r="B1662" t="s">
        <v>23943</v>
      </c>
      <c r="C1662">
        <v>2019</v>
      </c>
    </row>
    <row r="1663" spans="1:3" x14ac:dyDescent="0.25">
      <c r="A1663">
        <v>80241004</v>
      </c>
      <c r="B1663" t="s">
        <v>23943</v>
      </c>
      <c r="C1663">
        <v>2018</v>
      </c>
    </row>
    <row r="1664" spans="1:3" x14ac:dyDescent="0.25">
      <c r="A1664">
        <v>80240397</v>
      </c>
      <c r="B1664" t="s">
        <v>23943</v>
      </c>
      <c r="C1664">
        <v>2018</v>
      </c>
    </row>
    <row r="1665" spans="1:3" x14ac:dyDescent="0.25">
      <c r="A1665">
        <v>80216621</v>
      </c>
      <c r="B1665" t="s">
        <v>141</v>
      </c>
      <c r="C1665">
        <v>2018</v>
      </c>
    </row>
    <row r="1666" spans="1:3" x14ac:dyDescent="0.25">
      <c r="A1666">
        <v>80234414</v>
      </c>
      <c r="B1666" t="s">
        <v>23943</v>
      </c>
      <c r="C1666">
        <v>2019</v>
      </c>
    </row>
    <row r="1667" spans="1:3" x14ac:dyDescent="0.25">
      <c r="A1667">
        <v>80195811</v>
      </c>
      <c r="B1667" t="s">
        <v>23943</v>
      </c>
      <c r="C1667">
        <v>2018</v>
      </c>
    </row>
    <row r="1668" spans="1:3" x14ac:dyDescent="0.25">
      <c r="A1668">
        <v>80233104</v>
      </c>
      <c r="B1668" t="s">
        <v>23943</v>
      </c>
      <c r="C1668">
        <v>2019</v>
      </c>
    </row>
    <row r="1669" spans="1:3" x14ac:dyDescent="0.25">
      <c r="A1669">
        <v>80228129</v>
      </c>
      <c r="B1669" t="s">
        <v>23943</v>
      </c>
      <c r="C1669">
        <v>2019</v>
      </c>
    </row>
    <row r="1670" spans="1:3" x14ac:dyDescent="0.25">
      <c r="A1670">
        <v>80217743</v>
      </c>
      <c r="B1670" t="s">
        <v>23943</v>
      </c>
      <c r="C1670">
        <v>2019</v>
      </c>
    </row>
    <row r="1671" spans="1:3" x14ac:dyDescent="0.25">
      <c r="A1671">
        <v>80184067</v>
      </c>
      <c r="B1671" t="s">
        <v>23943</v>
      </c>
      <c r="C1671">
        <v>2018</v>
      </c>
    </row>
    <row r="1672" spans="1:3" x14ac:dyDescent="0.25">
      <c r="A1672">
        <v>80224602</v>
      </c>
      <c r="B1672" t="s">
        <v>23943</v>
      </c>
      <c r="C1672">
        <v>2019</v>
      </c>
    </row>
    <row r="1673" spans="1:3" x14ac:dyDescent="0.25">
      <c r="A1673">
        <v>81040704</v>
      </c>
      <c r="B1673" t="s">
        <v>141</v>
      </c>
      <c r="C1673">
        <v>2019</v>
      </c>
    </row>
    <row r="1674" spans="1:3" x14ac:dyDescent="0.25">
      <c r="A1674">
        <v>80091245</v>
      </c>
      <c r="B1674" t="s">
        <v>141</v>
      </c>
      <c r="C1674">
        <v>2016</v>
      </c>
    </row>
    <row r="1675" spans="1:3" x14ac:dyDescent="0.25">
      <c r="A1675">
        <v>81075536</v>
      </c>
      <c r="B1675" t="s">
        <v>23943</v>
      </c>
      <c r="C1675">
        <v>2019</v>
      </c>
    </row>
    <row r="1676" spans="1:3" x14ac:dyDescent="0.25">
      <c r="A1676">
        <v>80185803</v>
      </c>
      <c r="B1676" t="s">
        <v>141</v>
      </c>
      <c r="C1676">
        <v>2017</v>
      </c>
    </row>
    <row r="1677" spans="1:3" x14ac:dyDescent="0.25">
      <c r="A1677">
        <v>80232852</v>
      </c>
      <c r="B1677" t="s">
        <v>23943</v>
      </c>
      <c r="C1677">
        <v>2019</v>
      </c>
    </row>
    <row r="1678" spans="1:3" x14ac:dyDescent="0.25">
      <c r="A1678">
        <v>80224279</v>
      </c>
      <c r="B1678" t="s">
        <v>23943</v>
      </c>
      <c r="C1678">
        <v>2019</v>
      </c>
    </row>
    <row r="1679" spans="1:3" x14ac:dyDescent="0.25">
      <c r="A1679">
        <v>80217151</v>
      </c>
      <c r="B1679" t="s">
        <v>23943</v>
      </c>
      <c r="C1679">
        <v>2018</v>
      </c>
    </row>
    <row r="1680" spans="1:3" x14ac:dyDescent="0.25">
      <c r="A1680">
        <v>80107514</v>
      </c>
      <c r="B1680" t="s">
        <v>23945</v>
      </c>
      <c r="C1680">
        <v>2020</v>
      </c>
    </row>
    <row r="1681" spans="1:3" x14ac:dyDescent="0.25">
      <c r="A1681">
        <v>80186090</v>
      </c>
      <c r="B1681" t="s">
        <v>23943</v>
      </c>
      <c r="C1681">
        <v>2019</v>
      </c>
    </row>
    <row r="1682" spans="1:3" x14ac:dyDescent="0.25">
      <c r="A1682">
        <v>80227959</v>
      </c>
      <c r="B1682" t="s">
        <v>23943</v>
      </c>
      <c r="C1682">
        <v>2018</v>
      </c>
    </row>
    <row r="1683" spans="1:3" x14ac:dyDescent="0.25">
      <c r="A1683">
        <v>81004322</v>
      </c>
      <c r="B1683" t="s">
        <v>23943</v>
      </c>
      <c r="C1683">
        <v>2019</v>
      </c>
    </row>
    <row r="1684" spans="1:3" x14ac:dyDescent="0.25">
      <c r="A1684">
        <v>80160755</v>
      </c>
      <c r="B1684" t="s">
        <v>23943</v>
      </c>
      <c r="C1684">
        <v>2019</v>
      </c>
    </row>
    <row r="1685" spans="1:3" x14ac:dyDescent="0.25">
      <c r="A1685">
        <v>80176819</v>
      </c>
      <c r="B1685" t="s">
        <v>23949</v>
      </c>
      <c r="C1685">
        <v>2017</v>
      </c>
    </row>
    <row r="1686" spans="1:3" x14ac:dyDescent="0.25">
      <c r="A1686">
        <v>80176840</v>
      </c>
      <c r="B1686" t="s">
        <v>23949</v>
      </c>
      <c r="C1686">
        <v>2017</v>
      </c>
    </row>
    <row r="1687" spans="1:3" x14ac:dyDescent="0.25">
      <c r="A1687">
        <v>80195839</v>
      </c>
      <c r="B1687" t="s">
        <v>23949</v>
      </c>
      <c r="C1687">
        <v>2018</v>
      </c>
    </row>
    <row r="1688" spans="1:3" x14ac:dyDescent="0.25">
      <c r="A1688">
        <v>80176931</v>
      </c>
      <c r="B1688" t="s">
        <v>23949</v>
      </c>
      <c r="C1688">
        <v>2017</v>
      </c>
    </row>
    <row r="1689" spans="1:3" x14ac:dyDescent="0.25">
      <c r="A1689">
        <v>81002412</v>
      </c>
      <c r="B1689" t="s">
        <v>23956</v>
      </c>
      <c r="C1689">
        <v>2019</v>
      </c>
    </row>
    <row r="1690" spans="1:3" x14ac:dyDescent="0.25">
      <c r="A1690">
        <v>70128696</v>
      </c>
      <c r="B1690" t="s">
        <v>420</v>
      </c>
      <c r="C1690">
        <v>2019</v>
      </c>
    </row>
    <row r="1691" spans="1:3" x14ac:dyDescent="0.25">
      <c r="A1691">
        <v>60000921</v>
      </c>
      <c r="B1691" t="s">
        <v>23956</v>
      </c>
      <c r="C1691">
        <v>2019</v>
      </c>
    </row>
    <row r="1692" spans="1:3" x14ac:dyDescent="0.25">
      <c r="A1692">
        <v>70243445</v>
      </c>
      <c r="B1692" t="s">
        <v>420</v>
      </c>
      <c r="C1692">
        <v>2019</v>
      </c>
    </row>
    <row r="1693" spans="1:3" x14ac:dyDescent="0.25">
      <c r="A1693">
        <v>70209267</v>
      </c>
      <c r="B1693" t="s">
        <v>23956</v>
      </c>
      <c r="C1693">
        <v>2019</v>
      </c>
    </row>
    <row r="1694" spans="1:3" x14ac:dyDescent="0.25">
      <c r="A1694">
        <v>81026188</v>
      </c>
      <c r="B1694" t="s">
        <v>23956</v>
      </c>
      <c r="C1694">
        <v>2019</v>
      </c>
    </row>
    <row r="1695" spans="1:3" x14ac:dyDescent="0.25">
      <c r="A1695">
        <v>81083786</v>
      </c>
      <c r="B1695" t="s">
        <v>23956</v>
      </c>
      <c r="C1695">
        <v>2019</v>
      </c>
    </row>
    <row r="1696" spans="1:3" x14ac:dyDescent="0.25">
      <c r="A1696">
        <v>81152930</v>
      </c>
      <c r="B1696" t="s">
        <v>23956</v>
      </c>
      <c r="C1696">
        <v>2019</v>
      </c>
    </row>
    <row r="1697" spans="1:3" x14ac:dyDescent="0.25">
      <c r="A1697">
        <v>60022396</v>
      </c>
      <c r="B1697" t="s">
        <v>23944</v>
      </c>
      <c r="C1697">
        <v>2020</v>
      </c>
    </row>
    <row r="1698" spans="1:3" x14ac:dyDescent="0.25">
      <c r="A1698">
        <v>70063591</v>
      </c>
      <c r="B1698" t="s">
        <v>23956</v>
      </c>
      <c r="C1698">
        <v>2019</v>
      </c>
    </row>
    <row r="1699" spans="1:3" x14ac:dyDescent="0.25">
      <c r="A1699">
        <v>80238204</v>
      </c>
      <c r="B1699" t="s">
        <v>23956</v>
      </c>
      <c r="C1699">
        <v>2018</v>
      </c>
    </row>
    <row r="1700" spans="1:3" x14ac:dyDescent="0.25">
      <c r="A1700">
        <v>80108983</v>
      </c>
      <c r="B1700" t="s">
        <v>49</v>
      </c>
      <c r="C1700">
        <v>2019</v>
      </c>
    </row>
    <row r="1701" spans="1:3" x14ac:dyDescent="0.25">
      <c r="A1701">
        <v>80160759</v>
      </c>
      <c r="B1701" t="s">
        <v>23956</v>
      </c>
      <c r="C1701">
        <v>2017</v>
      </c>
    </row>
    <row r="1702" spans="1:3" x14ac:dyDescent="0.25">
      <c r="A1702">
        <v>80242926</v>
      </c>
      <c r="B1702" t="s">
        <v>23956</v>
      </c>
      <c r="C1702">
        <v>2018</v>
      </c>
    </row>
    <row r="1703" spans="1:3" x14ac:dyDescent="0.25">
      <c r="A1703">
        <v>60002033</v>
      </c>
      <c r="B1703" t="s">
        <v>23944</v>
      </c>
      <c r="C1703">
        <v>2019</v>
      </c>
    </row>
    <row r="1704" spans="1:3" x14ac:dyDescent="0.25">
      <c r="A1704">
        <v>449931</v>
      </c>
      <c r="B1704" t="s">
        <v>23944</v>
      </c>
      <c r="C1704">
        <v>2019</v>
      </c>
    </row>
    <row r="1705" spans="1:3" x14ac:dyDescent="0.25">
      <c r="A1705">
        <v>80231468</v>
      </c>
      <c r="B1705" t="s">
        <v>23956</v>
      </c>
      <c r="C1705">
        <v>2019</v>
      </c>
    </row>
    <row r="1706" spans="1:3" x14ac:dyDescent="0.25">
      <c r="A1706">
        <v>709380</v>
      </c>
      <c r="B1706" t="s">
        <v>23944</v>
      </c>
      <c r="C1706">
        <v>2019</v>
      </c>
    </row>
    <row r="1707" spans="1:3" x14ac:dyDescent="0.25">
      <c r="A1707">
        <v>70074299</v>
      </c>
      <c r="B1707" t="s">
        <v>49</v>
      </c>
      <c r="C1707">
        <v>2019</v>
      </c>
    </row>
    <row r="1708" spans="1:3" x14ac:dyDescent="0.25">
      <c r="A1708">
        <v>80189630</v>
      </c>
      <c r="B1708" t="s">
        <v>49</v>
      </c>
      <c r="C1708">
        <v>2019</v>
      </c>
    </row>
    <row r="1709" spans="1:3" x14ac:dyDescent="0.25">
      <c r="A1709">
        <v>70307848</v>
      </c>
      <c r="B1709" t="s">
        <v>49</v>
      </c>
      <c r="C1709">
        <v>2017</v>
      </c>
    </row>
    <row r="1710" spans="1:3" x14ac:dyDescent="0.25">
      <c r="A1710">
        <v>80156925</v>
      </c>
      <c r="B1710" t="s">
        <v>23956</v>
      </c>
      <c r="C1710">
        <v>2019</v>
      </c>
    </row>
    <row r="1711" spans="1:3" x14ac:dyDescent="0.25">
      <c r="A1711">
        <v>70042688</v>
      </c>
      <c r="B1711" t="s">
        <v>49</v>
      </c>
      <c r="C1711">
        <v>2019</v>
      </c>
    </row>
    <row r="1712" spans="1:3" x14ac:dyDescent="0.25">
      <c r="A1712">
        <v>80193614</v>
      </c>
      <c r="B1712" t="s">
        <v>49</v>
      </c>
      <c r="C1712">
        <v>2018</v>
      </c>
    </row>
    <row r="1713" spans="1:3" x14ac:dyDescent="0.25">
      <c r="A1713">
        <v>70117902</v>
      </c>
      <c r="B1713" t="s">
        <v>49</v>
      </c>
      <c r="C1713">
        <v>2020</v>
      </c>
    </row>
    <row r="1714" spans="1:3" x14ac:dyDescent="0.25">
      <c r="A1714">
        <v>80214583</v>
      </c>
      <c r="B1714" t="s">
        <v>49</v>
      </c>
      <c r="C1714">
        <v>2018</v>
      </c>
    </row>
    <row r="1715" spans="1:3" x14ac:dyDescent="0.25">
      <c r="A1715">
        <v>80046696</v>
      </c>
      <c r="B1715" t="s">
        <v>49</v>
      </c>
      <c r="C1715">
        <v>2016</v>
      </c>
    </row>
    <row r="1716" spans="1:3" x14ac:dyDescent="0.25">
      <c r="A1716">
        <v>81029841</v>
      </c>
      <c r="B1716" t="s">
        <v>23956</v>
      </c>
      <c r="C1716">
        <v>2019</v>
      </c>
    </row>
    <row r="1717" spans="1:3" x14ac:dyDescent="0.25">
      <c r="A1717">
        <v>80164864</v>
      </c>
      <c r="B1717" t="s">
        <v>23956</v>
      </c>
      <c r="C1717">
        <v>2018</v>
      </c>
    </row>
    <row r="1718" spans="1:3" x14ac:dyDescent="0.25">
      <c r="A1718">
        <v>70286355</v>
      </c>
      <c r="B1718" t="s">
        <v>1162</v>
      </c>
      <c r="C1718">
        <v>2017</v>
      </c>
    </row>
    <row r="1719" spans="1:3" x14ac:dyDescent="0.25">
      <c r="A1719">
        <v>80018328</v>
      </c>
      <c r="B1719" t="s">
        <v>49</v>
      </c>
      <c r="C1719">
        <v>2019</v>
      </c>
    </row>
    <row r="1720" spans="1:3" x14ac:dyDescent="0.25">
      <c r="A1720">
        <v>80060297</v>
      </c>
      <c r="B1720" t="s">
        <v>49</v>
      </c>
      <c r="C1720">
        <v>2017</v>
      </c>
    </row>
    <row r="1721" spans="1:3" x14ac:dyDescent="0.25">
      <c r="A1721">
        <v>80045922</v>
      </c>
      <c r="B1721" t="s">
        <v>1162</v>
      </c>
      <c r="C1721">
        <v>2015</v>
      </c>
    </row>
    <row r="1722" spans="1:3" x14ac:dyDescent="0.25">
      <c r="A1722">
        <v>80208906</v>
      </c>
      <c r="B1722" t="s">
        <v>49</v>
      </c>
      <c r="C1722">
        <v>2019</v>
      </c>
    </row>
    <row r="1723" spans="1:3" x14ac:dyDescent="0.25">
      <c r="A1723">
        <v>70099118</v>
      </c>
      <c r="B1723" t="s">
        <v>49</v>
      </c>
      <c r="C1723">
        <v>2018</v>
      </c>
    </row>
    <row r="1724" spans="1:3" x14ac:dyDescent="0.25">
      <c r="A1724">
        <v>70052286</v>
      </c>
      <c r="B1724" t="s">
        <v>49</v>
      </c>
      <c r="C1724">
        <v>2019</v>
      </c>
    </row>
    <row r="1725" spans="1:3" x14ac:dyDescent="0.25">
      <c r="A1725">
        <v>80117082</v>
      </c>
      <c r="B1725" t="s">
        <v>1162</v>
      </c>
      <c r="C1725">
        <v>2017</v>
      </c>
    </row>
    <row r="1726" spans="1:3" x14ac:dyDescent="0.25">
      <c r="A1726">
        <v>80098287</v>
      </c>
      <c r="B1726" t="s">
        <v>1162</v>
      </c>
      <c r="C1726">
        <v>2017</v>
      </c>
    </row>
    <row r="1727" spans="1:3" x14ac:dyDescent="0.25">
      <c r="A1727">
        <v>80184676</v>
      </c>
      <c r="B1727" t="s">
        <v>1162</v>
      </c>
      <c r="C1727">
        <v>2019</v>
      </c>
    </row>
    <row r="1728" spans="1:3" x14ac:dyDescent="0.25">
      <c r="A1728">
        <v>80115857</v>
      </c>
      <c r="B1728" t="s">
        <v>1162</v>
      </c>
      <c r="C1728">
        <v>2017</v>
      </c>
    </row>
    <row r="1729" spans="1:3" x14ac:dyDescent="0.25">
      <c r="A1729">
        <v>70294793</v>
      </c>
      <c r="B1729" t="s">
        <v>1162</v>
      </c>
      <c r="C1729">
        <v>2019</v>
      </c>
    </row>
    <row r="1730" spans="1:3" x14ac:dyDescent="0.25">
      <c r="A1730">
        <v>70122316</v>
      </c>
      <c r="B1730" t="s">
        <v>1162</v>
      </c>
      <c r="C1730">
        <v>2018</v>
      </c>
    </row>
    <row r="1731" spans="1:3" x14ac:dyDescent="0.25">
      <c r="A1731">
        <v>80171022</v>
      </c>
      <c r="B1731" t="s">
        <v>49</v>
      </c>
      <c r="C1731">
        <v>2017</v>
      </c>
    </row>
    <row r="1732" spans="1:3" x14ac:dyDescent="0.25">
      <c r="A1732">
        <v>70267439</v>
      </c>
      <c r="B1732" t="s">
        <v>1162</v>
      </c>
      <c r="C1732">
        <v>2018</v>
      </c>
    </row>
    <row r="1733" spans="1:3" x14ac:dyDescent="0.25">
      <c r="A1733">
        <v>70117299</v>
      </c>
      <c r="B1733" t="s">
        <v>1162</v>
      </c>
      <c r="C1733">
        <v>2019</v>
      </c>
    </row>
    <row r="1734" spans="1:3" x14ac:dyDescent="0.25">
      <c r="A1734">
        <v>80172958</v>
      </c>
      <c r="B1734" t="s">
        <v>1162</v>
      </c>
      <c r="C1734">
        <v>2018</v>
      </c>
    </row>
    <row r="1735" spans="1:3" x14ac:dyDescent="0.25">
      <c r="A1735">
        <v>80225595</v>
      </c>
      <c r="B1735" t="s">
        <v>1162</v>
      </c>
      <c r="C1735">
        <v>2018</v>
      </c>
    </row>
    <row r="1736" spans="1:3" x14ac:dyDescent="0.25">
      <c r="A1736">
        <v>80117746</v>
      </c>
      <c r="B1736" t="s">
        <v>1162</v>
      </c>
      <c r="C1736">
        <v>2016</v>
      </c>
    </row>
    <row r="1737" spans="1:3" x14ac:dyDescent="0.25">
      <c r="A1737">
        <v>80134527</v>
      </c>
      <c r="B1737" t="s">
        <v>49</v>
      </c>
      <c r="C1737">
        <v>2017</v>
      </c>
    </row>
    <row r="1738" spans="1:3" x14ac:dyDescent="0.25">
      <c r="A1738">
        <v>80207606</v>
      </c>
      <c r="B1738" t="s">
        <v>1162</v>
      </c>
      <c r="C1738">
        <v>2019</v>
      </c>
    </row>
    <row r="1739" spans="1:3" x14ac:dyDescent="0.25">
      <c r="A1739">
        <v>80180225</v>
      </c>
      <c r="B1739" t="s">
        <v>1162</v>
      </c>
      <c r="C1739">
        <v>2018</v>
      </c>
    </row>
    <row r="1740" spans="1:3" x14ac:dyDescent="0.25">
      <c r="A1740">
        <v>81009808</v>
      </c>
      <c r="B1740" t="s">
        <v>49</v>
      </c>
      <c r="C1740">
        <v>2019</v>
      </c>
    </row>
    <row r="1741" spans="1:3" x14ac:dyDescent="0.25">
      <c r="A1741">
        <v>80209356</v>
      </c>
      <c r="B1741" t="s">
        <v>1162</v>
      </c>
      <c r="C1741">
        <v>2018</v>
      </c>
    </row>
    <row r="1742" spans="1:3" x14ac:dyDescent="0.25">
      <c r="A1742">
        <v>81132437</v>
      </c>
      <c r="B1742" t="s">
        <v>49</v>
      </c>
      <c r="C1742">
        <v>2019</v>
      </c>
    </row>
    <row r="1743" spans="1:3" x14ac:dyDescent="0.25">
      <c r="A1743">
        <v>80159880</v>
      </c>
      <c r="B1743" t="s">
        <v>49</v>
      </c>
      <c r="C1743">
        <v>2018</v>
      </c>
    </row>
    <row r="1744" spans="1:3" x14ac:dyDescent="0.25">
      <c r="A1744">
        <v>81016044</v>
      </c>
      <c r="B1744" t="s">
        <v>49</v>
      </c>
      <c r="C1744">
        <v>2018</v>
      </c>
    </row>
    <row r="1745" spans="1:3" x14ac:dyDescent="0.25">
      <c r="A1745">
        <v>80158838</v>
      </c>
      <c r="B1745" t="s">
        <v>49</v>
      </c>
      <c r="C1745">
        <v>2018</v>
      </c>
    </row>
    <row r="1746" spans="1:3" x14ac:dyDescent="0.25">
      <c r="A1746">
        <v>81016045</v>
      </c>
      <c r="B1746" t="s">
        <v>1162</v>
      </c>
      <c r="C1746">
        <v>2018</v>
      </c>
    </row>
    <row r="1747" spans="1:3" x14ac:dyDescent="0.25">
      <c r="A1747">
        <v>80052612</v>
      </c>
      <c r="B1747" t="s">
        <v>49</v>
      </c>
      <c r="C1747">
        <v>2018</v>
      </c>
    </row>
    <row r="1748" spans="1:3" x14ac:dyDescent="0.25">
      <c r="A1748">
        <v>81002864</v>
      </c>
      <c r="B1748" t="s">
        <v>49</v>
      </c>
      <c r="C1748">
        <v>2018</v>
      </c>
    </row>
    <row r="1749" spans="1:3" x14ac:dyDescent="0.25">
      <c r="A1749">
        <v>81002866</v>
      </c>
      <c r="B1749" t="s">
        <v>1162</v>
      </c>
      <c r="C1749">
        <v>2018</v>
      </c>
    </row>
    <row r="1750" spans="1:3" x14ac:dyDescent="0.25">
      <c r="A1750">
        <v>81172728</v>
      </c>
      <c r="B1750" t="s">
        <v>49</v>
      </c>
      <c r="C1750">
        <v>2019</v>
      </c>
    </row>
    <row r="1751" spans="1:3" x14ac:dyDescent="0.25">
      <c r="A1751">
        <v>81107545</v>
      </c>
      <c r="B1751" t="s">
        <v>1162</v>
      </c>
      <c r="C1751">
        <v>2019</v>
      </c>
    </row>
    <row r="1752" spans="1:3" x14ac:dyDescent="0.25">
      <c r="A1752">
        <v>81018233</v>
      </c>
      <c r="B1752" t="s">
        <v>1162</v>
      </c>
      <c r="C1752">
        <v>2018</v>
      </c>
    </row>
    <row r="1753" spans="1:3" x14ac:dyDescent="0.25">
      <c r="A1753">
        <v>81016317</v>
      </c>
      <c r="B1753" t="s">
        <v>1162</v>
      </c>
      <c r="C1753">
        <v>2018</v>
      </c>
    </row>
    <row r="1754" spans="1:3" x14ac:dyDescent="0.25">
      <c r="A1754">
        <v>81161230</v>
      </c>
      <c r="B1754" t="s">
        <v>1162</v>
      </c>
      <c r="C1754">
        <v>2019</v>
      </c>
    </row>
    <row r="1755" spans="1:3" x14ac:dyDescent="0.25">
      <c r="A1755">
        <v>81165771</v>
      </c>
      <c r="B1755" t="s">
        <v>49</v>
      </c>
      <c r="C1755">
        <v>2019</v>
      </c>
    </row>
    <row r="1756" spans="1:3" x14ac:dyDescent="0.25">
      <c r="A1756">
        <v>81165786</v>
      </c>
      <c r="B1756" t="s">
        <v>1162</v>
      </c>
      <c r="C1756">
        <v>2019</v>
      </c>
    </row>
    <row r="1757" spans="1:3" x14ac:dyDescent="0.25">
      <c r="A1757">
        <v>80158389</v>
      </c>
      <c r="B1757" t="s">
        <v>49</v>
      </c>
      <c r="C1757">
        <v>2017</v>
      </c>
    </row>
    <row r="1758" spans="1:3" x14ac:dyDescent="0.25">
      <c r="A1758">
        <v>80157134</v>
      </c>
      <c r="B1758" t="s">
        <v>1162</v>
      </c>
      <c r="C1758">
        <v>2017</v>
      </c>
    </row>
    <row r="1759" spans="1:3" x14ac:dyDescent="0.25">
      <c r="A1759">
        <v>80103426</v>
      </c>
      <c r="B1759" t="s">
        <v>49</v>
      </c>
      <c r="C1759">
        <v>2016</v>
      </c>
    </row>
    <row r="1760" spans="1:3" x14ac:dyDescent="0.25">
      <c r="A1760">
        <v>81016321</v>
      </c>
      <c r="B1760" t="s">
        <v>1162</v>
      </c>
      <c r="C1760">
        <v>2018</v>
      </c>
    </row>
    <row r="1761" spans="1:3" x14ac:dyDescent="0.25">
      <c r="A1761">
        <v>81016338</v>
      </c>
      <c r="B1761" t="s">
        <v>1162</v>
      </c>
      <c r="C1761">
        <v>2019</v>
      </c>
    </row>
    <row r="1762" spans="1:3" x14ac:dyDescent="0.25">
      <c r="A1762">
        <v>81158574</v>
      </c>
      <c r="B1762" t="s">
        <v>49</v>
      </c>
      <c r="C1762">
        <v>2019</v>
      </c>
    </row>
    <row r="1763" spans="1:3" x14ac:dyDescent="0.25">
      <c r="A1763">
        <v>81010662</v>
      </c>
      <c r="B1763" t="s">
        <v>23942</v>
      </c>
      <c r="C1763">
        <v>2018</v>
      </c>
    </row>
    <row r="1764" spans="1:3" x14ac:dyDescent="0.25">
      <c r="A1764">
        <v>81177371</v>
      </c>
      <c r="B1764" t="s">
        <v>1162</v>
      </c>
      <c r="C1764">
        <v>2019</v>
      </c>
    </row>
    <row r="1765" spans="1:3" x14ac:dyDescent="0.25">
      <c r="A1765">
        <v>80992500</v>
      </c>
      <c r="B1765" t="s">
        <v>49</v>
      </c>
      <c r="C1765">
        <v>2018</v>
      </c>
    </row>
    <row r="1766" spans="1:3" x14ac:dyDescent="0.25">
      <c r="A1766">
        <v>70198040</v>
      </c>
      <c r="B1766" t="s">
        <v>49</v>
      </c>
      <c r="C1766">
        <v>2017</v>
      </c>
    </row>
    <row r="1767" spans="1:3" x14ac:dyDescent="0.25">
      <c r="A1767">
        <v>81020005</v>
      </c>
      <c r="B1767" t="s">
        <v>49</v>
      </c>
      <c r="C1767">
        <v>2018</v>
      </c>
    </row>
    <row r="1768" spans="1:3" x14ac:dyDescent="0.25">
      <c r="A1768">
        <v>81094801</v>
      </c>
      <c r="B1768" t="s">
        <v>49</v>
      </c>
      <c r="C1768">
        <v>2019</v>
      </c>
    </row>
    <row r="1769" spans="1:3" x14ac:dyDescent="0.25">
      <c r="A1769">
        <v>80211465</v>
      </c>
      <c r="B1769" t="s">
        <v>23943</v>
      </c>
      <c r="C1769">
        <v>2018</v>
      </c>
    </row>
    <row r="1770" spans="1:3" x14ac:dyDescent="0.25">
      <c r="A1770">
        <v>80171705</v>
      </c>
      <c r="B1770" t="s">
        <v>49</v>
      </c>
      <c r="C1770">
        <v>2017</v>
      </c>
    </row>
    <row r="1771" spans="1:3" x14ac:dyDescent="0.25">
      <c r="A1771">
        <v>81172729</v>
      </c>
      <c r="B1771" t="s">
        <v>49</v>
      </c>
      <c r="C1771">
        <v>2019</v>
      </c>
    </row>
    <row r="1772" spans="1:3" x14ac:dyDescent="0.25">
      <c r="A1772">
        <v>81132442</v>
      </c>
      <c r="B1772" t="s">
        <v>49</v>
      </c>
      <c r="C1772">
        <v>2019</v>
      </c>
    </row>
    <row r="1773" spans="1:3" x14ac:dyDescent="0.25">
      <c r="A1773">
        <v>80206827</v>
      </c>
      <c r="B1773" t="s">
        <v>49</v>
      </c>
      <c r="C1773">
        <v>2017</v>
      </c>
    </row>
    <row r="1774" spans="1:3" x14ac:dyDescent="0.25">
      <c r="A1774">
        <v>80202090</v>
      </c>
      <c r="B1774" t="s">
        <v>420</v>
      </c>
      <c r="C1774">
        <v>2017</v>
      </c>
    </row>
    <row r="1775" spans="1:3" x14ac:dyDescent="0.25">
      <c r="A1775">
        <v>80203790</v>
      </c>
      <c r="B1775" t="s">
        <v>49</v>
      </c>
      <c r="C1775">
        <v>2017</v>
      </c>
    </row>
    <row r="1776" spans="1:3" x14ac:dyDescent="0.25">
      <c r="A1776">
        <v>80123744</v>
      </c>
      <c r="B1776" t="s">
        <v>49</v>
      </c>
      <c r="C1776">
        <v>2016</v>
      </c>
    </row>
    <row r="1777" spans="1:3" x14ac:dyDescent="0.25">
      <c r="A1777">
        <v>80187205</v>
      </c>
      <c r="B1777" t="s">
        <v>49</v>
      </c>
      <c r="C1777">
        <v>2017</v>
      </c>
    </row>
    <row r="1778" spans="1:3" x14ac:dyDescent="0.25">
      <c r="A1778">
        <v>80103282</v>
      </c>
      <c r="B1778" t="s">
        <v>49</v>
      </c>
      <c r="C1778">
        <v>2017</v>
      </c>
    </row>
    <row r="1779" spans="1:3" x14ac:dyDescent="0.25">
      <c r="A1779">
        <v>81132441</v>
      </c>
      <c r="B1779" t="s">
        <v>49</v>
      </c>
      <c r="C1779">
        <v>2019</v>
      </c>
    </row>
    <row r="1780" spans="1:3" x14ac:dyDescent="0.25">
      <c r="A1780">
        <v>81164752</v>
      </c>
      <c r="B1780" t="s">
        <v>1162</v>
      </c>
      <c r="C1780">
        <v>2019</v>
      </c>
    </row>
    <row r="1781" spans="1:3" x14ac:dyDescent="0.25">
      <c r="A1781">
        <v>81168348</v>
      </c>
      <c r="B1781" t="s">
        <v>1162</v>
      </c>
      <c r="C1781">
        <v>2019</v>
      </c>
    </row>
    <row r="1782" spans="1:3" x14ac:dyDescent="0.25">
      <c r="A1782">
        <v>70113305</v>
      </c>
      <c r="B1782" t="s">
        <v>1162</v>
      </c>
      <c r="C1782">
        <v>2018</v>
      </c>
    </row>
    <row r="1783" spans="1:3" x14ac:dyDescent="0.25">
      <c r="A1783">
        <v>70181653</v>
      </c>
      <c r="B1783" t="s">
        <v>49</v>
      </c>
      <c r="C1783">
        <v>2018</v>
      </c>
    </row>
    <row r="1784" spans="1:3" x14ac:dyDescent="0.25">
      <c r="A1784">
        <v>70303428</v>
      </c>
      <c r="B1784" t="s">
        <v>49</v>
      </c>
      <c r="C1784">
        <v>2018</v>
      </c>
    </row>
    <row r="1785" spans="1:3" x14ac:dyDescent="0.25">
      <c r="A1785">
        <v>70042756</v>
      </c>
      <c r="B1785" t="s">
        <v>49</v>
      </c>
      <c r="C1785">
        <v>2018</v>
      </c>
    </row>
    <row r="1786" spans="1:3" x14ac:dyDescent="0.25">
      <c r="A1786">
        <v>81024729</v>
      </c>
      <c r="B1786" t="s">
        <v>1162</v>
      </c>
      <c r="C1786">
        <v>2018</v>
      </c>
    </row>
    <row r="1787" spans="1:3" x14ac:dyDescent="0.25">
      <c r="A1787">
        <v>70123119</v>
      </c>
      <c r="B1787" t="s">
        <v>49</v>
      </c>
      <c r="C1787">
        <v>2018</v>
      </c>
    </row>
    <row r="1788" spans="1:3" x14ac:dyDescent="0.25">
      <c r="A1788">
        <v>80084667</v>
      </c>
      <c r="B1788" t="s">
        <v>49</v>
      </c>
      <c r="C1788">
        <v>2018</v>
      </c>
    </row>
    <row r="1789" spans="1:3" x14ac:dyDescent="0.25">
      <c r="A1789">
        <v>81024705</v>
      </c>
      <c r="B1789" t="s">
        <v>1162</v>
      </c>
      <c r="C1789">
        <v>2018</v>
      </c>
    </row>
    <row r="1790" spans="1:3" x14ac:dyDescent="0.25">
      <c r="A1790">
        <v>81029831</v>
      </c>
      <c r="B1790" t="s">
        <v>49</v>
      </c>
      <c r="C1790">
        <v>2018</v>
      </c>
    </row>
    <row r="1791" spans="1:3" x14ac:dyDescent="0.25">
      <c r="A1791">
        <v>81165326</v>
      </c>
      <c r="B1791" t="s">
        <v>1162</v>
      </c>
      <c r="C1791">
        <v>2019</v>
      </c>
    </row>
    <row r="1792" spans="1:3" x14ac:dyDescent="0.25">
      <c r="A1792">
        <v>81033200</v>
      </c>
      <c r="B1792" t="s">
        <v>1162</v>
      </c>
      <c r="C1792">
        <v>2018</v>
      </c>
    </row>
    <row r="1793" spans="1:3" x14ac:dyDescent="0.25">
      <c r="A1793">
        <v>81194544</v>
      </c>
      <c r="B1793" t="s">
        <v>49</v>
      </c>
      <c r="C1793">
        <v>2019</v>
      </c>
    </row>
    <row r="1794" spans="1:3" x14ac:dyDescent="0.25">
      <c r="A1794">
        <v>81217738</v>
      </c>
      <c r="B1794" t="s">
        <v>1162</v>
      </c>
      <c r="C1794">
        <v>2019</v>
      </c>
    </row>
    <row r="1795" spans="1:3" x14ac:dyDescent="0.25">
      <c r="A1795">
        <v>80028357</v>
      </c>
      <c r="B1795" t="s">
        <v>49</v>
      </c>
      <c r="C1795">
        <v>2019</v>
      </c>
    </row>
    <row r="1796" spans="1:3" x14ac:dyDescent="0.25">
      <c r="A1796">
        <v>70291121</v>
      </c>
      <c r="B1796" t="s">
        <v>23942</v>
      </c>
      <c r="C1796">
        <v>2019</v>
      </c>
    </row>
    <row r="1797" spans="1:3" x14ac:dyDescent="0.25">
      <c r="A1797">
        <v>80224054</v>
      </c>
      <c r="B1797" t="s">
        <v>49</v>
      </c>
      <c r="C1797">
        <v>2018</v>
      </c>
    </row>
    <row r="1798" spans="1:3" x14ac:dyDescent="0.25">
      <c r="A1798">
        <v>70040076</v>
      </c>
      <c r="B1798" t="s">
        <v>1162</v>
      </c>
      <c r="C1798">
        <v>2017</v>
      </c>
    </row>
    <row r="1799" spans="1:3" x14ac:dyDescent="0.25">
      <c r="A1799">
        <v>80203778</v>
      </c>
      <c r="B1799" t="s">
        <v>1162</v>
      </c>
      <c r="C1799">
        <v>2017</v>
      </c>
    </row>
    <row r="1800" spans="1:3" x14ac:dyDescent="0.25">
      <c r="A1800">
        <v>80203791</v>
      </c>
      <c r="B1800" t="s">
        <v>1162</v>
      </c>
      <c r="C1800">
        <v>2017</v>
      </c>
    </row>
    <row r="1801" spans="1:3" x14ac:dyDescent="0.25">
      <c r="A1801">
        <v>80093212</v>
      </c>
      <c r="B1801" t="s">
        <v>49</v>
      </c>
      <c r="C1801">
        <v>2016</v>
      </c>
    </row>
    <row r="1802" spans="1:3" x14ac:dyDescent="0.25">
      <c r="A1802">
        <v>80144280</v>
      </c>
      <c r="B1802" t="s">
        <v>49</v>
      </c>
      <c r="C1802">
        <v>2018</v>
      </c>
    </row>
    <row r="1803" spans="1:3" x14ac:dyDescent="0.25">
      <c r="A1803">
        <v>81031939</v>
      </c>
      <c r="B1803" t="s">
        <v>49</v>
      </c>
      <c r="C1803">
        <v>2019</v>
      </c>
    </row>
    <row r="1804" spans="1:3" x14ac:dyDescent="0.25">
      <c r="A1804">
        <v>80218111</v>
      </c>
      <c r="B1804" t="s">
        <v>49</v>
      </c>
      <c r="C1804">
        <v>2018</v>
      </c>
    </row>
    <row r="1805" spans="1:3" x14ac:dyDescent="0.25">
      <c r="A1805">
        <v>80990811</v>
      </c>
      <c r="B1805" t="s">
        <v>49</v>
      </c>
      <c r="C1805">
        <v>2018</v>
      </c>
    </row>
    <row r="1806" spans="1:3" x14ac:dyDescent="0.25">
      <c r="A1806">
        <v>80158395</v>
      </c>
      <c r="B1806" t="s">
        <v>1162</v>
      </c>
      <c r="C1806">
        <v>2017</v>
      </c>
    </row>
    <row r="1807" spans="1:3" x14ac:dyDescent="0.25">
      <c r="A1807">
        <v>70268489</v>
      </c>
      <c r="B1807" t="s">
        <v>1162</v>
      </c>
      <c r="C1807">
        <v>2017</v>
      </c>
    </row>
    <row r="1808" spans="1:3" x14ac:dyDescent="0.25">
      <c r="A1808">
        <v>80178720</v>
      </c>
      <c r="B1808" t="s">
        <v>1162</v>
      </c>
      <c r="C1808">
        <v>2017</v>
      </c>
    </row>
    <row r="1809" spans="1:3" x14ac:dyDescent="0.25">
      <c r="A1809">
        <v>80165857</v>
      </c>
      <c r="B1809" t="s">
        <v>49</v>
      </c>
      <c r="C1809">
        <v>2017</v>
      </c>
    </row>
    <row r="1810" spans="1:3" x14ac:dyDescent="0.25">
      <c r="A1810">
        <v>17457962</v>
      </c>
      <c r="B1810" t="s">
        <v>1162</v>
      </c>
      <c r="C1810">
        <v>2017</v>
      </c>
    </row>
    <row r="1811" spans="1:3" x14ac:dyDescent="0.25">
      <c r="A1811">
        <v>80093103</v>
      </c>
      <c r="B1811" t="s">
        <v>1162</v>
      </c>
      <c r="C1811">
        <v>2016</v>
      </c>
    </row>
    <row r="1812" spans="1:3" x14ac:dyDescent="0.25">
      <c r="A1812">
        <v>81010865</v>
      </c>
      <c r="B1812" t="s">
        <v>1162</v>
      </c>
      <c r="C1812">
        <v>2019</v>
      </c>
    </row>
    <row r="1813" spans="1:3" x14ac:dyDescent="0.25">
      <c r="A1813">
        <v>80075018</v>
      </c>
      <c r="B1813" t="s">
        <v>1162</v>
      </c>
      <c r="C1813">
        <v>2019</v>
      </c>
    </row>
    <row r="1814" spans="1:3" x14ac:dyDescent="0.25">
      <c r="A1814">
        <v>81010871</v>
      </c>
      <c r="B1814" t="s">
        <v>1162</v>
      </c>
      <c r="C1814">
        <v>2019</v>
      </c>
    </row>
    <row r="1815" spans="1:3" x14ac:dyDescent="0.25">
      <c r="A1815">
        <v>81047897</v>
      </c>
      <c r="B1815" t="s">
        <v>1162</v>
      </c>
      <c r="C1815">
        <v>2019</v>
      </c>
    </row>
    <row r="1816" spans="1:3" x14ac:dyDescent="0.25">
      <c r="A1816">
        <v>80175623</v>
      </c>
      <c r="B1816" t="s">
        <v>1162</v>
      </c>
      <c r="C1816">
        <v>2017</v>
      </c>
    </row>
    <row r="1817" spans="1:3" x14ac:dyDescent="0.25">
      <c r="A1817">
        <v>80160692</v>
      </c>
      <c r="B1817" t="s">
        <v>1162</v>
      </c>
      <c r="C1817">
        <v>2019</v>
      </c>
    </row>
    <row r="1818" spans="1:3" x14ac:dyDescent="0.25">
      <c r="A1818">
        <v>70090072</v>
      </c>
      <c r="B1818" t="s">
        <v>1162</v>
      </c>
      <c r="C1818">
        <v>2019</v>
      </c>
    </row>
    <row r="1819" spans="1:3" x14ac:dyDescent="0.25">
      <c r="A1819">
        <v>80145621</v>
      </c>
      <c r="B1819" t="s">
        <v>1162</v>
      </c>
      <c r="C1819">
        <v>2019</v>
      </c>
    </row>
    <row r="1820" spans="1:3" x14ac:dyDescent="0.25">
      <c r="A1820">
        <v>80134515</v>
      </c>
      <c r="B1820" t="s">
        <v>49</v>
      </c>
      <c r="C1820">
        <v>2017</v>
      </c>
    </row>
    <row r="1821" spans="1:3" x14ac:dyDescent="0.25">
      <c r="A1821">
        <v>80134330</v>
      </c>
      <c r="B1821" t="s">
        <v>49</v>
      </c>
      <c r="C1821">
        <v>2017</v>
      </c>
    </row>
    <row r="1822" spans="1:3" x14ac:dyDescent="0.25">
      <c r="A1822">
        <v>80038354</v>
      </c>
      <c r="B1822" t="s">
        <v>49</v>
      </c>
      <c r="C1822">
        <v>2017</v>
      </c>
    </row>
    <row r="1823" spans="1:3" x14ac:dyDescent="0.25">
      <c r="A1823">
        <v>80134433</v>
      </c>
      <c r="B1823" t="s">
        <v>1162</v>
      </c>
      <c r="C1823">
        <v>2017</v>
      </c>
    </row>
    <row r="1824" spans="1:3" x14ac:dyDescent="0.25">
      <c r="A1824">
        <v>80134514</v>
      </c>
      <c r="B1824" t="s">
        <v>49</v>
      </c>
      <c r="C1824">
        <v>2017</v>
      </c>
    </row>
    <row r="1825" spans="1:3" x14ac:dyDescent="0.25">
      <c r="A1825">
        <v>80134398</v>
      </c>
      <c r="B1825" t="s">
        <v>49</v>
      </c>
      <c r="C1825">
        <v>2017</v>
      </c>
    </row>
    <row r="1826" spans="1:3" x14ac:dyDescent="0.25">
      <c r="A1826">
        <v>80134399</v>
      </c>
      <c r="B1826" t="s">
        <v>49</v>
      </c>
      <c r="C1826">
        <v>2017</v>
      </c>
    </row>
    <row r="1827" spans="1:3" x14ac:dyDescent="0.25">
      <c r="A1827">
        <v>80134438</v>
      </c>
      <c r="B1827" t="s">
        <v>49</v>
      </c>
      <c r="C1827">
        <v>2017</v>
      </c>
    </row>
    <row r="1828" spans="1:3" x14ac:dyDescent="0.25">
      <c r="A1828">
        <v>80134435</v>
      </c>
      <c r="B1828" t="s">
        <v>49</v>
      </c>
      <c r="C1828">
        <v>2017</v>
      </c>
    </row>
    <row r="1829" spans="1:3" x14ac:dyDescent="0.25">
      <c r="A1829">
        <v>80134519</v>
      </c>
      <c r="B1829" t="s">
        <v>1162</v>
      </c>
      <c r="C1829">
        <v>2017</v>
      </c>
    </row>
    <row r="1830" spans="1:3" x14ac:dyDescent="0.25">
      <c r="A1830">
        <v>80160357</v>
      </c>
      <c r="B1830" t="s">
        <v>1162</v>
      </c>
      <c r="C1830">
        <v>2017</v>
      </c>
    </row>
    <row r="1831" spans="1:3" x14ac:dyDescent="0.25">
      <c r="A1831">
        <v>70299745</v>
      </c>
      <c r="B1831" t="s">
        <v>1162</v>
      </c>
      <c r="C1831">
        <v>2017</v>
      </c>
    </row>
    <row r="1832" spans="1:3" x14ac:dyDescent="0.25">
      <c r="A1832">
        <v>60002907</v>
      </c>
      <c r="B1832" t="s">
        <v>420</v>
      </c>
      <c r="C1832">
        <v>2019</v>
      </c>
    </row>
    <row r="1833" spans="1:3" x14ac:dyDescent="0.25">
      <c r="A1833">
        <v>17671454</v>
      </c>
      <c r="B1833" t="s">
        <v>1162</v>
      </c>
      <c r="C1833">
        <v>2018</v>
      </c>
    </row>
    <row r="1834" spans="1:3" x14ac:dyDescent="0.25">
      <c r="A1834">
        <v>80223227</v>
      </c>
      <c r="B1834" t="s">
        <v>1162</v>
      </c>
      <c r="C1834">
        <v>2018</v>
      </c>
    </row>
    <row r="1835" spans="1:3" x14ac:dyDescent="0.25">
      <c r="A1835">
        <v>80238297</v>
      </c>
      <c r="B1835" t="s">
        <v>1162</v>
      </c>
      <c r="C1835">
        <v>2018</v>
      </c>
    </row>
    <row r="1836" spans="1:3" x14ac:dyDescent="0.25">
      <c r="A1836">
        <v>80059049</v>
      </c>
      <c r="B1836" t="s">
        <v>1162</v>
      </c>
      <c r="C1836">
        <v>2018</v>
      </c>
    </row>
    <row r="1837" spans="1:3" x14ac:dyDescent="0.25">
      <c r="A1837">
        <v>80238637</v>
      </c>
      <c r="B1837" t="s">
        <v>1162</v>
      </c>
      <c r="C1837">
        <v>2018</v>
      </c>
    </row>
    <row r="1838" spans="1:3" x14ac:dyDescent="0.25">
      <c r="A1838">
        <v>60021903</v>
      </c>
      <c r="B1838" t="s">
        <v>1162</v>
      </c>
      <c r="C1838">
        <v>2018</v>
      </c>
    </row>
    <row r="1839" spans="1:3" x14ac:dyDescent="0.25">
      <c r="A1839">
        <v>80165917</v>
      </c>
      <c r="B1839" t="s">
        <v>1162</v>
      </c>
      <c r="C1839">
        <v>2017</v>
      </c>
    </row>
    <row r="1840" spans="1:3" x14ac:dyDescent="0.25">
      <c r="A1840">
        <v>80092850</v>
      </c>
      <c r="B1840" t="s">
        <v>49</v>
      </c>
      <c r="C1840">
        <v>2016</v>
      </c>
    </row>
    <row r="1841" spans="1:3" x14ac:dyDescent="0.25">
      <c r="A1841">
        <v>80041089</v>
      </c>
      <c r="B1841" t="s">
        <v>23942</v>
      </c>
      <c r="C1841">
        <v>2016</v>
      </c>
    </row>
    <row r="1842" spans="1:3" x14ac:dyDescent="0.25">
      <c r="A1842">
        <v>80202465</v>
      </c>
      <c r="B1842" t="s">
        <v>1162</v>
      </c>
      <c r="C1842">
        <v>2019</v>
      </c>
    </row>
    <row r="1843" spans="1:3" x14ac:dyDescent="0.25">
      <c r="A1843">
        <v>81113918</v>
      </c>
      <c r="B1843" t="s">
        <v>49</v>
      </c>
      <c r="C1843">
        <v>2019</v>
      </c>
    </row>
    <row r="1844" spans="1:3" x14ac:dyDescent="0.25">
      <c r="A1844">
        <v>80039136</v>
      </c>
      <c r="B1844" t="s">
        <v>1162</v>
      </c>
      <c r="C1844">
        <v>2019</v>
      </c>
    </row>
    <row r="1845" spans="1:3" x14ac:dyDescent="0.25">
      <c r="A1845">
        <v>80042309</v>
      </c>
      <c r="B1845" t="s">
        <v>1162</v>
      </c>
      <c r="C1845">
        <v>2017</v>
      </c>
    </row>
    <row r="1846" spans="1:3" x14ac:dyDescent="0.25">
      <c r="A1846">
        <v>81093122</v>
      </c>
      <c r="B1846" t="s">
        <v>23947</v>
      </c>
      <c r="C1846">
        <v>2019</v>
      </c>
    </row>
    <row r="1847" spans="1:3" x14ac:dyDescent="0.25">
      <c r="A1847">
        <v>80993655</v>
      </c>
      <c r="B1847" t="s">
        <v>1162</v>
      </c>
      <c r="C1847">
        <v>2018</v>
      </c>
    </row>
    <row r="1848" spans="1:3" x14ac:dyDescent="0.25">
      <c r="A1848">
        <v>81035877</v>
      </c>
      <c r="B1848" t="s">
        <v>49</v>
      </c>
      <c r="C1848">
        <v>2019</v>
      </c>
    </row>
    <row r="1849" spans="1:3" x14ac:dyDescent="0.25">
      <c r="A1849">
        <v>80133117</v>
      </c>
      <c r="B1849" t="s">
        <v>23943</v>
      </c>
      <c r="C1849">
        <v>2017</v>
      </c>
    </row>
    <row r="1850" spans="1:3" x14ac:dyDescent="0.25">
      <c r="A1850">
        <v>81123052</v>
      </c>
      <c r="B1850" t="s">
        <v>49</v>
      </c>
      <c r="C1850">
        <v>2019</v>
      </c>
    </row>
    <row r="1851" spans="1:3" x14ac:dyDescent="0.25">
      <c r="A1851">
        <v>81035889</v>
      </c>
      <c r="B1851" t="s">
        <v>49</v>
      </c>
      <c r="C1851">
        <v>2019</v>
      </c>
    </row>
    <row r="1852" spans="1:3" x14ac:dyDescent="0.25">
      <c r="A1852">
        <v>81035848</v>
      </c>
      <c r="B1852" t="s">
        <v>1162</v>
      </c>
      <c r="C1852">
        <v>2019</v>
      </c>
    </row>
    <row r="1853" spans="1:3" x14ac:dyDescent="0.25">
      <c r="A1853">
        <v>80148967</v>
      </c>
      <c r="B1853" t="s">
        <v>49</v>
      </c>
      <c r="C1853">
        <v>2017</v>
      </c>
    </row>
    <row r="1854" spans="1:3" x14ac:dyDescent="0.25">
      <c r="A1854">
        <v>80158546</v>
      </c>
      <c r="B1854" t="s">
        <v>1162</v>
      </c>
      <c r="C1854">
        <v>2017</v>
      </c>
    </row>
    <row r="1855" spans="1:3" x14ac:dyDescent="0.25">
      <c r="A1855">
        <v>80105085</v>
      </c>
      <c r="B1855" t="s">
        <v>23945</v>
      </c>
      <c r="C1855">
        <v>2016</v>
      </c>
    </row>
    <row r="1856" spans="1:3" x14ac:dyDescent="0.25">
      <c r="A1856">
        <v>70034607</v>
      </c>
      <c r="B1856" t="s">
        <v>1162</v>
      </c>
      <c r="C1856">
        <v>2019</v>
      </c>
    </row>
    <row r="1857" spans="1:3" x14ac:dyDescent="0.25">
      <c r="A1857">
        <v>80113589</v>
      </c>
      <c r="B1857" t="s">
        <v>1162</v>
      </c>
      <c r="C1857">
        <v>2017</v>
      </c>
    </row>
    <row r="1858" spans="1:3" x14ac:dyDescent="0.25">
      <c r="A1858">
        <v>80171125</v>
      </c>
      <c r="B1858" t="s">
        <v>1162</v>
      </c>
      <c r="C1858">
        <v>2017</v>
      </c>
    </row>
    <row r="1859" spans="1:3" x14ac:dyDescent="0.25">
      <c r="A1859">
        <v>60036112</v>
      </c>
      <c r="B1859" t="s">
        <v>1162</v>
      </c>
      <c r="C1859">
        <v>2018</v>
      </c>
    </row>
    <row r="1860" spans="1:3" x14ac:dyDescent="0.25">
      <c r="A1860">
        <v>70062158</v>
      </c>
      <c r="B1860" t="s">
        <v>1162</v>
      </c>
      <c r="C1860">
        <v>2018</v>
      </c>
    </row>
    <row r="1861" spans="1:3" x14ac:dyDescent="0.25">
      <c r="A1861">
        <v>70205125</v>
      </c>
      <c r="B1861" t="s">
        <v>1162</v>
      </c>
      <c r="C1861">
        <v>2018</v>
      </c>
    </row>
    <row r="1862" spans="1:3" x14ac:dyDescent="0.25">
      <c r="A1862">
        <v>70034610</v>
      </c>
      <c r="B1862" t="s">
        <v>49</v>
      </c>
      <c r="C1862">
        <v>2018</v>
      </c>
    </row>
    <row r="1863" spans="1:3" x14ac:dyDescent="0.25">
      <c r="A1863">
        <v>80994421</v>
      </c>
      <c r="B1863" t="s">
        <v>1162</v>
      </c>
      <c r="C1863">
        <v>2018</v>
      </c>
    </row>
    <row r="1864" spans="1:3" x14ac:dyDescent="0.25">
      <c r="A1864">
        <v>80094964</v>
      </c>
      <c r="B1864" t="s">
        <v>1162</v>
      </c>
      <c r="C1864">
        <v>2017</v>
      </c>
    </row>
    <row r="1865" spans="1:3" x14ac:dyDescent="0.25">
      <c r="A1865">
        <v>80187323</v>
      </c>
      <c r="B1865" t="s">
        <v>49</v>
      </c>
      <c r="C1865">
        <v>2017</v>
      </c>
    </row>
    <row r="1866" spans="1:3" x14ac:dyDescent="0.25">
      <c r="A1866">
        <v>81037986</v>
      </c>
      <c r="B1866" t="s">
        <v>1162</v>
      </c>
      <c r="C1866">
        <v>2019</v>
      </c>
    </row>
    <row r="1867" spans="1:3" x14ac:dyDescent="0.25">
      <c r="A1867">
        <v>81037985</v>
      </c>
      <c r="B1867" t="s">
        <v>49</v>
      </c>
      <c r="C1867">
        <v>2019</v>
      </c>
    </row>
    <row r="1868" spans="1:3" x14ac:dyDescent="0.25">
      <c r="A1868">
        <v>70026431</v>
      </c>
      <c r="B1868" t="s">
        <v>23947</v>
      </c>
      <c r="C1868">
        <v>2019</v>
      </c>
    </row>
    <row r="1869" spans="1:3" x14ac:dyDescent="0.25">
      <c r="A1869">
        <v>81006825</v>
      </c>
      <c r="B1869" t="s">
        <v>49</v>
      </c>
      <c r="C1869">
        <v>2020</v>
      </c>
    </row>
    <row r="1870" spans="1:3" x14ac:dyDescent="0.25">
      <c r="A1870">
        <v>81047898</v>
      </c>
      <c r="B1870" t="s">
        <v>1162</v>
      </c>
      <c r="C1870">
        <v>2019</v>
      </c>
    </row>
    <row r="1871" spans="1:3" x14ac:dyDescent="0.25">
      <c r="A1871">
        <v>80149575</v>
      </c>
      <c r="B1871" t="s">
        <v>49</v>
      </c>
      <c r="C1871">
        <v>2017</v>
      </c>
    </row>
    <row r="1872" spans="1:3" x14ac:dyDescent="0.25">
      <c r="A1872">
        <v>80192420</v>
      </c>
      <c r="B1872" t="s">
        <v>1162</v>
      </c>
      <c r="C1872">
        <v>2020</v>
      </c>
    </row>
    <row r="1873" spans="1:3" x14ac:dyDescent="0.25">
      <c r="A1873">
        <v>80144144</v>
      </c>
      <c r="B1873" t="s">
        <v>1162</v>
      </c>
      <c r="C1873">
        <v>2017</v>
      </c>
    </row>
    <row r="1874" spans="1:3" x14ac:dyDescent="0.25">
      <c r="A1874">
        <v>81140307</v>
      </c>
      <c r="B1874" t="s">
        <v>1162</v>
      </c>
      <c r="C1874">
        <v>2020</v>
      </c>
    </row>
    <row r="1875" spans="1:3" x14ac:dyDescent="0.25">
      <c r="A1875">
        <v>80999981</v>
      </c>
      <c r="B1875" t="s">
        <v>49</v>
      </c>
      <c r="C1875">
        <v>2019</v>
      </c>
    </row>
    <row r="1876" spans="1:3" x14ac:dyDescent="0.25">
      <c r="A1876">
        <v>80201809</v>
      </c>
      <c r="B1876" t="s">
        <v>49</v>
      </c>
      <c r="C1876">
        <v>2018</v>
      </c>
    </row>
    <row r="1877" spans="1:3" x14ac:dyDescent="0.25">
      <c r="A1877">
        <v>80201618</v>
      </c>
      <c r="B1877" t="s">
        <v>49</v>
      </c>
      <c r="C1877">
        <v>2018</v>
      </c>
    </row>
    <row r="1878" spans="1:3" x14ac:dyDescent="0.25">
      <c r="A1878">
        <v>80158270</v>
      </c>
      <c r="B1878" t="s">
        <v>49</v>
      </c>
      <c r="C1878">
        <v>2017</v>
      </c>
    </row>
    <row r="1879" spans="1:3" x14ac:dyDescent="0.25">
      <c r="A1879">
        <v>80182123</v>
      </c>
      <c r="B1879" t="s">
        <v>23942</v>
      </c>
      <c r="C1879">
        <v>2019</v>
      </c>
    </row>
    <row r="1880" spans="1:3" x14ac:dyDescent="0.25">
      <c r="A1880">
        <v>80092925</v>
      </c>
      <c r="B1880" t="s">
        <v>1162</v>
      </c>
      <c r="C1880">
        <v>2019</v>
      </c>
    </row>
    <row r="1881" spans="1:3" x14ac:dyDescent="0.25">
      <c r="A1881">
        <v>81010869</v>
      </c>
      <c r="B1881" t="s">
        <v>49</v>
      </c>
      <c r="C1881">
        <v>2019</v>
      </c>
    </row>
    <row r="1882" spans="1:3" x14ac:dyDescent="0.25">
      <c r="A1882">
        <v>81010866</v>
      </c>
      <c r="B1882" t="s">
        <v>49</v>
      </c>
      <c r="C1882">
        <v>2019</v>
      </c>
    </row>
    <row r="1883" spans="1:3" x14ac:dyDescent="0.25">
      <c r="A1883">
        <v>80175332</v>
      </c>
      <c r="B1883" t="s">
        <v>1162</v>
      </c>
      <c r="C1883">
        <v>2019</v>
      </c>
    </row>
    <row r="1884" spans="1:3" x14ac:dyDescent="0.25">
      <c r="A1884">
        <v>80011541</v>
      </c>
      <c r="B1884" t="s">
        <v>1162</v>
      </c>
      <c r="C1884">
        <v>2019</v>
      </c>
    </row>
    <row r="1885" spans="1:3" x14ac:dyDescent="0.25">
      <c r="A1885">
        <v>80065327</v>
      </c>
      <c r="B1885" t="s">
        <v>1162</v>
      </c>
      <c r="C1885">
        <v>2019</v>
      </c>
    </row>
    <row r="1886" spans="1:3" x14ac:dyDescent="0.25">
      <c r="A1886">
        <v>81010872</v>
      </c>
      <c r="B1886" t="s">
        <v>1162</v>
      </c>
      <c r="C1886">
        <v>2019</v>
      </c>
    </row>
    <row r="1887" spans="1:3" x14ac:dyDescent="0.25">
      <c r="A1887">
        <v>80050106</v>
      </c>
      <c r="B1887" t="s">
        <v>49</v>
      </c>
      <c r="C1887">
        <v>2019</v>
      </c>
    </row>
    <row r="1888" spans="1:3" x14ac:dyDescent="0.25">
      <c r="A1888">
        <v>80177414</v>
      </c>
      <c r="B1888" t="s">
        <v>1162</v>
      </c>
      <c r="C1888">
        <v>2018</v>
      </c>
    </row>
    <row r="1889" spans="1:3" x14ac:dyDescent="0.25">
      <c r="A1889">
        <v>81045069</v>
      </c>
      <c r="B1889" t="s">
        <v>1162</v>
      </c>
      <c r="C1889">
        <v>2019</v>
      </c>
    </row>
    <row r="1890" spans="1:3" x14ac:dyDescent="0.25">
      <c r="A1890">
        <v>70056686</v>
      </c>
      <c r="B1890" t="s">
        <v>49</v>
      </c>
      <c r="C1890">
        <v>2019</v>
      </c>
    </row>
    <row r="1891" spans="1:3" x14ac:dyDescent="0.25">
      <c r="A1891">
        <v>70109378</v>
      </c>
      <c r="B1891" t="s">
        <v>49</v>
      </c>
      <c r="C1891">
        <v>2019</v>
      </c>
    </row>
    <row r="1892" spans="1:3" x14ac:dyDescent="0.25">
      <c r="A1892">
        <v>80227304</v>
      </c>
      <c r="B1892" t="s">
        <v>49</v>
      </c>
      <c r="C1892">
        <v>2018</v>
      </c>
    </row>
    <row r="1893" spans="1:3" x14ac:dyDescent="0.25">
      <c r="A1893">
        <v>80167843</v>
      </c>
      <c r="B1893" t="s">
        <v>1162</v>
      </c>
      <c r="C1893">
        <v>2017</v>
      </c>
    </row>
    <row r="1894" spans="1:3" x14ac:dyDescent="0.25">
      <c r="A1894">
        <v>70266069</v>
      </c>
      <c r="B1894" t="s">
        <v>1162</v>
      </c>
      <c r="C1894">
        <v>2018</v>
      </c>
    </row>
    <row r="1895" spans="1:3" x14ac:dyDescent="0.25">
      <c r="A1895">
        <v>81016342</v>
      </c>
      <c r="B1895" t="s">
        <v>1162</v>
      </c>
      <c r="C1895">
        <v>2018</v>
      </c>
    </row>
    <row r="1896" spans="1:3" x14ac:dyDescent="0.25">
      <c r="A1896">
        <v>80228274</v>
      </c>
      <c r="B1896" t="s">
        <v>23942</v>
      </c>
      <c r="C1896">
        <v>2019</v>
      </c>
    </row>
    <row r="1897" spans="1:3" x14ac:dyDescent="0.25">
      <c r="A1897">
        <v>81019391</v>
      </c>
      <c r="B1897" t="s">
        <v>23945</v>
      </c>
      <c r="C1897">
        <v>2019</v>
      </c>
    </row>
    <row r="1898" spans="1:3" x14ac:dyDescent="0.25">
      <c r="A1898">
        <v>81188871</v>
      </c>
      <c r="B1898" t="s">
        <v>1162</v>
      </c>
      <c r="C1898">
        <v>2019</v>
      </c>
    </row>
    <row r="1899" spans="1:3" x14ac:dyDescent="0.25">
      <c r="A1899">
        <v>70056728</v>
      </c>
      <c r="B1899" t="s">
        <v>1162</v>
      </c>
      <c r="C1899">
        <v>2019</v>
      </c>
    </row>
    <row r="1900" spans="1:3" x14ac:dyDescent="0.25">
      <c r="A1900">
        <v>70062701</v>
      </c>
      <c r="B1900" t="s">
        <v>49</v>
      </c>
      <c r="C1900">
        <v>2019</v>
      </c>
    </row>
    <row r="1901" spans="1:3" x14ac:dyDescent="0.25">
      <c r="A1901">
        <v>81213893</v>
      </c>
      <c r="B1901" t="s">
        <v>49</v>
      </c>
      <c r="C1901">
        <v>2019</v>
      </c>
    </row>
    <row r="1902" spans="1:3" x14ac:dyDescent="0.25">
      <c r="A1902">
        <v>81213885</v>
      </c>
      <c r="B1902" t="s">
        <v>1162</v>
      </c>
      <c r="C1902">
        <v>2019</v>
      </c>
    </row>
    <row r="1903" spans="1:3" x14ac:dyDescent="0.25">
      <c r="A1903">
        <v>17457622</v>
      </c>
      <c r="B1903" t="s">
        <v>49</v>
      </c>
      <c r="C1903">
        <v>2019</v>
      </c>
    </row>
    <row r="1904" spans="1:3" x14ac:dyDescent="0.25">
      <c r="A1904">
        <v>70018445</v>
      </c>
      <c r="B1904" t="s">
        <v>49</v>
      </c>
      <c r="C1904">
        <v>2019</v>
      </c>
    </row>
    <row r="1905" spans="1:3" x14ac:dyDescent="0.25">
      <c r="A1905">
        <v>70072558</v>
      </c>
      <c r="B1905" t="s">
        <v>1162</v>
      </c>
      <c r="C1905">
        <v>2019</v>
      </c>
    </row>
    <row r="1906" spans="1:3" x14ac:dyDescent="0.25">
      <c r="A1906">
        <v>80029102</v>
      </c>
      <c r="B1906" t="s">
        <v>23945</v>
      </c>
      <c r="C1906">
        <v>2017</v>
      </c>
    </row>
    <row r="1907" spans="1:3" x14ac:dyDescent="0.25">
      <c r="A1907">
        <v>81024717</v>
      </c>
      <c r="B1907" t="s">
        <v>1162</v>
      </c>
      <c r="C1907">
        <v>2018</v>
      </c>
    </row>
    <row r="1908" spans="1:3" x14ac:dyDescent="0.25">
      <c r="A1908">
        <v>80997338</v>
      </c>
      <c r="B1908" t="s">
        <v>23942</v>
      </c>
      <c r="C1908">
        <v>2018</v>
      </c>
    </row>
    <row r="1909" spans="1:3" x14ac:dyDescent="0.25">
      <c r="A1909">
        <v>80223098</v>
      </c>
      <c r="B1909" t="s">
        <v>1162</v>
      </c>
      <c r="C1909">
        <v>2017</v>
      </c>
    </row>
    <row r="1910" spans="1:3" x14ac:dyDescent="0.25">
      <c r="A1910">
        <v>81172911</v>
      </c>
      <c r="B1910" t="s">
        <v>1162</v>
      </c>
      <c r="C1910">
        <v>2019</v>
      </c>
    </row>
    <row r="1911" spans="1:3" x14ac:dyDescent="0.25">
      <c r="A1911">
        <v>81172897</v>
      </c>
      <c r="B1911" t="s">
        <v>1162</v>
      </c>
      <c r="C1911">
        <v>2019</v>
      </c>
    </row>
    <row r="1912" spans="1:3" x14ac:dyDescent="0.25">
      <c r="A1912">
        <v>80058480</v>
      </c>
      <c r="B1912" t="s">
        <v>49</v>
      </c>
      <c r="C1912">
        <v>2018</v>
      </c>
    </row>
    <row r="1913" spans="1:3" x14ac:dyDescent="0.25">
      <c r="A1913">
        <v>80206847</v>
      </c>
      <c r="B1913" t="s">
        <v>49</v>
      </c>
      <c r="C1913">
        <v>2017</v>
      </c>
    </row>
    <row r="1914" spans="1:3" x14ac:dyDescent="0.25">
      <c r="A1914">
        <v>81213148</v>
      </c>
      <c r="B1914" t="s">
        <v>49</v>
      </c>
      <c r="C1914">
        <v>2019</v>
      </c>
    </row>
    <row r="1915" spans="1:3" x14ac:dyDescent="0.25">
      <c r="A1915">
        <v>70114467</v>
      </c>
      <c r="B1915" t="s">
        <v>1162</v>
      </c>
      <c r="C1915">
        <v>2019</v>
      </c>
    </row>
    <row r="1916" spans="1:3" x14ac:dyDescent="0.25">
      <c r="A1916">
        <v>80177441</v>
      </c>
      <c r="B1916" t="s">
        <v>1162</v>
      </c>
      <c r="C1916">
        <v>2017</v>
      </c>
    </row>
    <row r="1917" spans="1:3" x14ac:dyDescent="0.25">
      <c r="A1917">
        <v>81172757</v>
      </c>
      <c r="B1917" t="s">
        <v>49</v>
      </c>
      <c r="C1917">
        <v>2019</v>
      </c>
    </row>
    <row r="1918" spans="1:3" x14ac:dyDescent="0.25">
      <c r="A1918">
        <v>81172903</v>
      </c>
      <c r="B1918" t="s">
        <v>49</v>
      </c>
      <c r="C1918">
        <v>2019</v>
      </c>
    </row>
    <row r="1919" spans="1:3" x14ac:dyDescent="0.25">
      <c r="A1919">
        <v>81172904</v>
      </c>
      <c r="B1919" t="s">
        <v>1162</v>
      </c>
      <c r="C1919">
        <v>2019</v>
      </c>
    </row>
    <row r="1920" spans="1:3" x14ac:dyDescent="0.25">
      <c r="A1920">
        <v>81217745</v>
      </c>
      <c r="B1920" t="s">
        <v>49</v>
      </c>
      <c r="C1920">
        <v>2019</v>
      </c>
    </row>
    <row r="1921" spans="1:3" x14ac:dyDescent="0.25">
      <c r="A1921">
        <v>81217746</v>
      </c>
      <c r="B1921" t="s">
        <v>49</v>
      </c>
      <c r="C1921">
        <v>2019</v>
      </c>
    </row>
    <row r="1922" spans="1:3" x14ac:dyDescent="0.25">
      <c r="A1922">
        <v>80182479</v>
      </c>
      <c r="B1922" t="s">
        <v>1162</v>
      </c>
      <c r="C1922">
        <v>2019</v>
      </c>
    </row>
    <row r="1923" spans="1:3" x14ac:dyDescent="0.25">
      <c r="A1923">
        <v>81217743</v>
      </c>
      <c r="B1923" t="s">
        <v>1162</v>
      </c>
      <c r="C1923">
        <v>2019</v>
      </c>
    </row>
    <row r="1924" spans="1:3" x14ac:dyDescent="0.25">
      <c r="A1924">
        <v>81217747</v>
      </c>
      <c r="B1924" t="s">
        <v>1162</v>
      </c>
      <c r="C1924">
        <v>2019</v>
      </c>
    </row>
    <row r="1925" spans="1:3" x14ac:dyDescent="0.25">
      <c r="A1925">
        <v>70216819</v>
      </c>
      <c r="B1925" t="s">
        <v>1162</v>
      </c>
      <c r="C1925">
        <v>2018</v>
      </c>
    </row>
    <row r="1926" spans="1:3" x14ac:dyDescent="0.25">
      <c r="A1926">
        <v>81002685</v>
      </c>
      <c r="B1926" t="s">
        <v>1162</v>
      </c>
      <c r="C1926">
        <v>2018</v>
      </c>
    </row>
    <row r="1927" spans="1:3" x14ac:dyDescent="0.25">
      <c r="A1927">
        <v>81030201</v>
      </c>
      <c r="B1927" t="s">
        <v>49</v>
      </c>
      <c r="C1927">
        <v>2018</v>
      </c>
    </row>
    <row r="1928" spans="1:3" x14ac:dyDescent="0.25">
      <c r="A1928">
        <v>81030198</v>
      </c>
      <c r="B1928" t="s">
        <v>49</v>
      </c>
      <c r="C1928">
        <v>2018</v>
      </c>
    </row>
    <row r="1929" spans="1:3" x14ac:dyDescent="0.25">
      <c r="A1929">
        <v>80017265</v>
      </c>
      <c r="B1929" t="s">
        <v>49</v>
      </c>
      <c r="C1929">
        <v>2018</v>
      </c>
    </row>
    <row r="1930" spans="1:3" x14ac:dyDescent="0.25">
      <c r="A1930">
        <v>70126809</v>
      </c>
      <c r="B1930" t="s">
        <v>49</v>
      </c>
      <c r="C1930">
        <v>2018</v>
      </c>
    </row>
    <row r="1931" spans="1:3" x14ac:dyDescent="0.25">
      <c r="A1931">
        <v>80163368</v>
      </c>
      <c r="B1931" t="s">
        <v>49</v>
      </c>
      <c r="C1931">
        <v>2017</v>
      </c>
    </row>
    <row r="1932" spans="1:3" x14ac:dyDescent="0.25">
      <c r="A1932">
        <v>80234491</v>
      </c>
      <c r="B1932" t="s">
        <v>23942</v>
      </c>
      <c r="C1932">
        <v>2018</v>
      </c>
    </row>
    <row r="1933" spans="1:3" x14ac:dyDescent="0.25">
      <c r="A1933">
        <v>80997863</v>
      </c>
      <c r="B1933" t="s">
        <v>49</v>
      </c>
      <c r="C1933">
        <v>2018</v>
      </c>
    </row>
    <row r="1934" spans="1:3" x14ac:dyDescent="0.25">
      <c r="A1934">
        <v>80114719</v>
      </c>
      <c r="B1934" t="s">
        <v>49</v>
      </c>
      <c r="C1934">
        <v>2018</v>
      </c>
    </row>
    <row r="1935" spans="1:3" x14ac:dyDescent="0.25">
      <c r="A1935">
        <v>81016192</v>
      </c>
      <c r="B1935" t="s">
        <v>49</v>
      </c>
      <c r="C1935">
        <v>2018</v>
      </c>
    </row>
    <row r="1936" spans="1:3" x14ac:dyDescent="0.25">
      <c r="A1936">
        <v>80184405</v>
      </c>
      <c r="B1936" t="s">
        <v>23943</v>
      </c>
      <c r="C1936">
        <v>2018</v>
      </c>
    </row>
    <row r="1937" spans="1:3" x14ac:dyDescent="0.25">
      <c r="A1937">
        <v>81016191</v>
      </c>
      <c r="B1937" t="s">
        <v>1162</v>
      </c>
      <c r="C1937">
        <v>2018</v>
      </c>
    </row>
    <row r="1938" spans="1:3" x14ac:dyDescent="0.25">
      <c r="A1938">
        <v>80099083</v>
      </c>
      <c r="B1938" t="s">
        <v>1162</v>
      </c>
      <c r="C1938">
        <v>2018</v>
      </c>
    </row>
    <row r="1939" spans="1:3" x14ac:dyDescent="0.25">
      <c r="A1939">
        <v>70303432</v>
      </c>
      <c r="B1939" t="s">
        <v>1162</v>
      </c>
      <c r="C1939">
        <v>2018</v>
      </c>
    </row>
    <row r="1940" spans="1:3" x14ac:dyDescent="0.25">
      <c r="A1940">
        <v>80087743</v>
      </c>
      <c r="B1940" t="s">
        <v>1162</v>
      </c>
      <c r="C1940">
        <v>2018</v>
      </c>
    </row>
    <row r="1941" spans="1:3" x14ac:dyDescent="0.25">
      <c r="A1941">
        <v>70229041</v>
      </c>
      <c r="B1941" t="s">
        <v>49</v>
      </c>
      <c r="C1941">
        <v>2018</v>
      </c>
    </row>
    <row r="1942" spans="1:3" x14ac:dyDescent="0.25">
      <c r="A1942">
        <v>70187503</v>
      </c>
      <c r="B1942" t="s">
        <v>49</v>
      </c>
      <c r="C1942">
        <v>2018</v>
      </c>
    </row>
    <row r="1943" spans="1:3" x14ac:dyDescent="0.25">
      <c r="A1943">
        <v>80203147</v>
      </c>
      <c r="B1943" t="s">
        <v>49</v>
      </c>
      <c r="C1943">
        <v>2018</v>
      </c>
    </row>
    <row r="1944" spans="1:3" x14ac:dyDescent="0.25">
      <c r="A1944">
        <v>81139317</v>
      </c>
      <c r="B1944" t="s">
        <v>23945</v>
      </c>
      <c r="C1944">
        <v>2019</v>
      </c>
    </row>
    <row r="1945" spans="1:3" x14ac:dyDescent="0.25">
      <c r="A1945">
        <v>80998563</v>
      </c>
      <c r="B1945" t="s">
        <v>1162</v>
      </c>
      <c r="C1945">
        <v>2018</v>
      </c>
    </row>
    <row r="1946" spans="1:3" x14ac:dyDescent="0.25">
      <c r="A1946">
        <v>80997864</v>
      </c>
      <c r="B1946" t="s">
        <v>420</v>
      </c>
      <c r="C1946">
        <v>2018</v>
      </c>
    </row>
    <row r="1947" spans="1:3" x14ac:dyDescent="0.25">
      <c r="A1947">
        <v>80998568</v>
      </c>
      <c r="B1947" t="s">
        <v>1162</v>
      </c>
      <c r="C1947">
        <v>2018</v>
      </c>
    </row>
    <row r="1948" spans="1:3" x14ac:dyDescent="0.25">
      <c r="A1948">
        <v>80166481</v>
      </c>
      <c r="B1948" t="s">
        <v>23945</v>
      </c>
      <c r="C1948">
        <v>2017</v>
      </c>
    </row>
    <row r="1949" spans="1:3" x14ac:dyDescent="0.25">
      <c r="A1949">
        <v>80169549</v>
      </c>
      <c r="B1949" t="s">
        <v>1162</v>
      </c>
      <c r="C1949">
        <v>2017</v>
      </c>
    </row>
    <row r="1950" spans="1:3" x14ac:dyDescent="0.25">
      <c r="A1950">
        <v>80105690</v>
      </c>
      <c r="B1950" t="s">
        <v>1162</v>
      </c>
      <c r="C1950">
        <v>2017</v>
      </c>
    </row>
    <row r="1951" spans="1:3" x14ac:dyDescent="0.25">
      <c r="A1951">
        <v>80175352</v>
      </c>
      <c r="B1951" t="s">
        <v>23943</v>
      </c>
      <c r="C1951">
        <v>2018</v>
      </c>
    </row>
    <row r="1952" spans="1:3" x14ac:dyDescent="0.25">
      <c r="A1952">
        <v>80227118</v>
      </c>
      <c r="B1952" t="s">
        <v>1162</v>
      </c>
      <c r="C1952">
        <v>2018</v>
      </c>
    </row>
    <row r="1953" spans="1:3" x14ac:dyDescent="0.25">
      <c r="A1953">
        <v>80227119</v>
      </c>
      <c r="B1953" t="s">
        <v>49</v>
      </c>
      <c r="C1953">
        <v>2018</v>
      </c>
    </row>
    <row r="1954" spans="1:3" x14ac:dyDescent="0.25">
      <c r="A1954">
        <v>81072883</v>
      </c>
      <c r="B1954" t="s">
        <v>23945</v>
      </c>
      <c r="C1954">
        <v>2019</v>
      </c>
    </row>
    <row r="1955" spans="1:3" x14ac:dyDescent="0.25">
      <c r="A1955">
        <v>80175333</v>
      </c>
      <c r="B1955" t="s">
        <v>49</v>
      </c>
      <c r="C1955">
        <v>2018</v>
      </c>
    </row>
    <row r="1956" spans="1:3" x14ac:dyDescent="0.25">
      <c r="A1956">
        <v>80992501</v>
      </c>
      <c r="B1956" t="s">
        <v>49</v>
      </c>
      <c r="C1956">
        <v>2019</v>
      </c>
    </row>
    <row r="1957" spans="1:3" x14ac:dyDescent="0.25">
      <c r="A1957">
        <v>81035873</v>
      </c>
      <c r="B1957" t="s">
        <v>49</v>
      </c>
      <c r="C1957">
        <v>2019</v>
      </c>
    </row>
    <row r="1958" spans="1:3" x14ac:dyDescent="0.25">
      <c r="A1958">
        <v>81035862</v>
      </c>
      <c r="B1958" t="s">
        <v>49</v>
      </c>
      <c r="C1958">
        <v>2019</v>
      </c>
    </row>
    <row r="1959" spans="1:3" x14ac:dyDescent="0.25">
      <c r="A1959">
        <v>70040077</v>
      </c>
      <c r="B1959" t="s">
        <v>1162</v>
      </c>
      <c r="C1959">
        <v>2019</v>
      </c>
    </row>
    <row r="1960" spans="1:3" x14ac:dyDescent="0.25">
      <c r="A1960">
        <v>60036103</v>
      </c>
      <c r="B1960" t="s">
        <v>49</v>
      </c>
      <c r="C1960">
        <v>2019</v>
      </c>
    </row>
    <row r="1961" spans="1:3" x14ac:dyDescent="0.25">
      <c r="A1961">
        <v>70027133</v>
      </c>
      <c r="B1961" t="s">
        <v>1162</v>
      </c>
      <c r="C1961">
        <v>2019</v>
      </c>
    </row>
    <row r="1962" spans="1:3" x14ac:dyDescent="0.25">
      <c r="A1962">
        <v>80156683</v>
      </c>
      <c r="B1962" t="s">
        <v>1162</v>
      </c>
      <c r="C1962">
        <v>2017</v>
      </c>
    </row>
    <row r="1963" spans="1:3" x14ac:dyDescent="0.25">
      <c r="A1963">
        <v>80175421</v>
      </c>
      <c r="B1963" t="s">
        <v>49</v>
      </c>
      <c r="C1963">
        <v>2018</v>
      </c>
    </row>
    <row r="1964" spans="1:3" x14ac:dyDescent="0.25">
      <c r="A1964">
        <v>60002111</v>
      </c>
      <c r="B1964" t="s">
        <v>1162</v>
      </c>
      <c r="C1964">
        <v>2018</v>
      </c>
    </row>
    <row r="1965" spans="1:3" x14ac:dyDescent="0.25">
      <c r="A1965">
        <v>80245519</v>
      </c>
      <c r="B1965" t="s">
        <v>1162</v>
      </c>
      <c r="C1965">
        <v>2018</v>
      </c>
    </row>
    <row r="1966" spans="1:3" x14ac:dyDescent="0.25">
      <c r="A1966">
        <v>70039405</v>
      </c>
      <c r="B1966" t="s">
        <v>1162</v>
      </c>
      <c r="C1966">
        <v>2018</v>
      </c>
    </row>
    <row r="1967" spans="1:3" x14ac:dyDescent="0.25">
      <c r="A1967">
        <v>80124313</v>
      </c>
      <c r="B1967" t="s">
        <v>1162</v>
      </c>
      <c r="C1967">
        <v>2018</v>
      </c>
    </row>
    <row r="1968" spans="1:3" x14ac:dyDescent="0.25">
      <c r="A1968">
        <v>70099610</v>
      </c>
      <c r="B1968" t="s">
        <v>1162</v>
      </c>
      <c r="C1968">
        <v>2018</v>
      </c>
    </row>
    <row r="1969" spans="1:3" x14ac:dyDescent="0.25">
      <c r="A1969">
        <v>70309457</v>
      </c>
      <c r="B1969" t="s">
        <v>23942</v>
      </c>
      <c r="C1969">
        <v>2016</v>
      </c>
    </row>
    <row r="1970" spans="1:3" x14ac:dyDescent="0.25">
      <c r="A1970">
        <v>80097034</v>
      </c>
      <c r="B1970" t="s">
        <v>23943</v>
      </c>
      <c r="C1970">
        <v>2018</v>
      </c>
    </row>
    <row r="1971" spans="1:3" x14ac:dyDescent="0.25">
      <c r="A1971">
        <v>80041601</v>
      </c>
      <c r="B1971" t="s">
        <v>23943</v>
      </c>
      <c r="C1971">
        <v>2018</v>
      </c>
    </row>
    <row r="1972" spans="1:3" x14ac:dyDescent="0.25">
      <c r="A1972">
        <v>80130911</v>
      </c>
      <c r="B1972" t="s">
        <v>23943</v>
      </c>
      <c r="C1972">
        <v>2017</v>
      </c>
    </row>
    <row r="1973" spans="1:3" x14ac:dyDescent="0.25">
      <c r="A1973">
        <v>81144925</v>
      </c>
      <c r="B1973" t="s">
        <v>23949</v>
      </c>
      <c r="C1973">
        <v>2019</v>
      </c>
    </row>
    <row r="1974" spans="1:3" x14ac:dyDescent="0.25">
      <c r="A1974">
        <v>81166978</v>
      </c>
      <c r="B1974" t="s">
        <v>23949</v>
      </c>
      <c r="C1974">
        <v>2019</v>
      </c>
    </row>
    <row r="1975" spans="1:3" x14ac:dyDescent="0.25">
      <c r="A1975">
        <v>81167029</v>
      </c>
      <c r="B1975" t="s">
        <v>23949</v>
      </c>
      <c r="C1975">
        <v>2019</v>
      </c>
    </row>
    <row r="1976" spans="1:3" x14ac:dyDescent="0.25">
      <c r="A1976">
        <v>81077044</v>
      </c>
      <c r="B1976" t="s">
        <v>23949</v>
      </c>
      <c r="C1976">
        <v>2019</v>
      </c>
    </row>
    <row r="1977" spans="1:3" x14ac:dyDescent="0.25">
      <c r="A1977">
        <v>81167011</v>
      </c>
      <c r="B1977" t="s">
        <v>23949</v>
      </c>
      <c r="C1977">
        <v>2019</v>
      </c>
    </row>
    <row r="1978" spans="1:3" x14ac:dyDescent="0.25">
      <c r="A1978">
        <v>81166946</v>
      </c>
      <c r="B1978" t="s">
        <v>23949</v>
      </c>
      <c r="C1978">
        <v>2019</v>
      </c>
    </row>
    <row r="1979" spans="1:3" x14ac:dyDescent="0.25">
      <c r="A1979">
        <v>81167065</v>
      </c>
      <c r="B1979" t="s">
        <v>23949</v>
      </c>
      <c r="C1979">
        <v>2019</v>
      </c>
    </row>
    <row r="1980" spans="1:3" x14ac:dyDescent="0.25">
      <c r="A1980">
        <v>80188730</v>
      </c>
      <c r="B1980" t="s">
        <v>23949</v>
      </c>
      <c r="C1980">
        <v>2019</v>
      </c>
    </row>
    <row r="1981" spans="1:3" x14ac:dyDescent="0.25">
      <c r="A1981">
        <v>81167083</v>
      </c>
      <c r="B1981" t="s">
        <v>23949</v>
      </c>
      <c r="C1981">
        <v>2019</v>
      </c>
    </row>
    <row r="1982" spans="1:3" x14ac:dyDescent="0.25">
      <c r="A1982">
        <v>81193313</v>
      </c>
      <c r="B1982" t="s">
        <v>23949</v>
      </c>
      <c r="C1982">
        <v>2019</v>
      </c>
    </row>
    <row r="1983" spans="1:3" x14ac:dyDescent="0.25">
      <c r="A1983">
        <v>81033650</v>
      </c>
      <c r="B1983" t="s">
        <v>23949</v>
      </c>
      <c r="C1983">
        <v>2019</v>
      </c>
    </row>
    <row r="1984" spans="1:3" x14ac:dyDescent="0.25">
      <c r="A1984">
        <v>81033645</v>
      </c>
      <c r="B1984" t="s">
        <v>23949</v>
      </c>
      <c r="C1984">
        <v>2019</v>
      </c>
    </row>
    <row r="1985" spans="1:3" x14ac:dyDescent="0.25">
      <c r="A1985">
        <v>80990935</v>
      </c>
      <c r="B1985" t="s">
        <v>23949</v>
      </c>
      <c r="C1985">
        <v>2018</v>
      </c>
    </row>
    <row r="1986" spans="1:3" x14ac:dyDescent="0.25">
      <c r="A1986">
        <v>80098046</v>
      </c>
      <c r="B1986" t="s">
        <v>23949</v>
      </c>
      <c r="C1986">
        <v>2017</v>
      </c>
    </row>
    <row r="1987" spans="1:3" x14ac:dyDescent="0.25">
      <c r="A1987">
        <v>80091779</v>
      </c>
      <c r="B1987" t="s">
        <v>23949</v>
      </c>
      <c r="C1987">
        <v>2017</v>
      </c>
    </row>
    <row r="1988" spans="1:3" x14ac:dyDescent="0.25">
      <c r="A1988">
        <v>80091783</v>
      </c>
      <c r="B1988" t="s">
        <v>23949</v>
      </c>
      <c r="C1988">
        <v>2017</v>
      </c>
    </row>
    <row r="1989" spans="1:3" x14ac:dyDescent="0.25">
      <c r="A1989">
        <v>80091781</v>
      </c>
      <c r="B1989" t="s">
        <v>23949</v>
      </c>
      <c r="C1989">
        <v>2017</v>
      </c>
    </row>
    <row r="1990" spans="1:3" x14ac:dyDescent="0.25">
      <c r="A1990">
        <v>80091778</v>
      </c>
      <c r="B1990" t="s">
        <v>23949</v>
      </c>
      <c r="C1990">
        <v>2017</v>
      </c>
    </row>
    <row r="1991" spans="1:3" x14ac:dyDescent="0.25">
      <c r="A1991">
        <v>70213130</v>
      </c>
      <c r="B1991" t="s">
        <v>23949</v>
      </c>
      <c r="C1991">
        <v>2018</v>
      </c>
    </row>
    <row r="1992" spans="1:3" x14ac:dyDescent="0.25">
      <c r="A1992">
        <v>80066146</v>
      </c>
      <c r="B1992" t="s">
        <v>23949</v>
      </c>
      <c r="C1992">
        <v>2018</v>
      </c>
    </row>
    <row r="1993" spans="1:3" x14ac:dyDescent="0.25">
      <c r="A1993">
        <v>80214405</v>
      </c>
      <c r="B1993" t="s">
        <v>23949</v>
      </c>
      <c r="C1993">
        <v>2019</v>
      </c>
    </row>
    <row r="1994" spans="1:3" x14ac:dyDescent="0.25">
      <c r="A1994">
        <v>80094386</v>
      </c>
      <c r="B1994" t="s">
        <v>23949</v>
      </c>
      <c r="C1994">
        <v>2019</v>
      </c>
    </row>
    <row r="1995" spans="1:3" x14ac:dyDescent="0.25">
      <c r="A1995">
        <v>80161700</v>
      </c>
      <c r="B1995" t="s">
        <v>23949</v>
      </c>
      <c r="C1995">
        <v>2017</v>
      </c>
    </row>
    <row r="1996" spans="1:3" x14ac:dyDescent="0.25">
      <c r="A1996">
        <v>80178564</v>
      </c>
      <c r="B1996" t="s">
        <v>23949</v>
      </c>
      <c r="C1996">
        <v>2017</v>
      </c>
    </row>
    <row r="1997" spans="1:3" x14ac:dyDescent="0.25">
      <c r="A1997">
        <v>80163409</v>
      </c>
      <c r="B1997" t="s">
        <v>23949</v>
      </c>
      <c r="C1997">
        <v>2017</v>
      </c>
    </row>
    <row r="1998" spans="1:3" x14ac:dyDescent="0.25">
      <c r="A1998">
        <v>80163277</v>
      </c>
      <c r="B1998" t="s">
        <v>23949</v>
      </c>
      <c r="C1998">
        <v>2017</v>
      </c>
    </row>
    <row r="1999" spans="1:3" x14ac:dyDescent="0.25">
      <c r="A1999">
        <v>80991107</v>
      </c>
      <c r="B1999" t="s">
        <v>23949</v>
      </c>
      <c r="C1999">
        <v>2018</v>
      </c>
    </row>
    <row r="2000" spans="1:3" x14ac:dyDescent="0.25">
      <c r="A2000">
        <v>81116487</v>
      </c>
      <c r="B2000" t="s">
        <v>23949</v>
      </c>
      <c r="C2000">
        <v>2019</v>
      </c>
    </row>
    <row r="2001" spans="1:3" x14ac:dyDescent="0.25">
      <c r="A2001">
        <v>81094069</v>
      </c>
      <c r="B2001" t="s">
        <v>23949</v>
      </c>
      <c r="C2001">
        <v>2019</v>
      </c>
    </row>
    <row r="2002" spans="1:3" x14ac:dyDescent="0.25">
      <c r="A2002">
        <v>80116687</v>
      </c>
      <c r="B2002" t="s">
        <v>23949</v>
      </c>
      <c r="C2002">
        <v>2017</v>
      </c>
    </row>
    <row r="2003" spans="1:3" x14ac:dyDescent="0.25">
      <c r="A2003">
        <v>70251160</v>
      </c>
      <c r="B2003" t="s">
        <v>23949</v>
      </c>
      <c r="C2003">
        <v>2016</v>
      </c>
    </row>
    <row r="2004" spans="1:3" x14ac:dyDescent="0.25">
      <c r="A2004">
        <v>81167119</v>
      </c>
      <c r="B2004" t="s">
        <v>23949</v>
      </c>
      <c r="C2004">
        <v>2020</v>
      </c>
    </row>
    <row r="2005" spans="1:3" x14ac:dyDescent="0.25">
      <c r="A2005">
        <v>80188351</v>
      </c>
      <c r="B2005" t="s">
        <v>23949</v>
      </c>
      <c r="C2005">
        <v>2020</v>
      </c>
    </row>
    <row r="2006" spans="1:3" x14ac:dyDescent="0.25">
      <c r="A2006">
        <v>81012487</v>
      </c>
      <c r="B2006" t="s">
        <v>23949</v>
      </c>
      <c r="C2006">
        <v>2020</v>
      </c>
    </row>
    <row r="2007" spans="1:3" x14ac:dyDescent="0.25">
      <c r="A2007">
        <v>81045349</v>
      </c>
      <c r="B2007" t="s">
        <v>23949</v>
      </c>
      <c r="C2007">
        <v>2019</v>
      </c>
    </row>
    <row r="2008" spans="1:3" x14ac:dyDescent="0.25">
      <c r="A2008">
        <v>80154508</v>
      </c>
      <c r="B2008" t="s">
        <v>23949</v>
      </c>
      <c r="C2008">
        <v>2017</v>
      </c>
    </row>
    <row r="2009" spans="1:3" x14ac:dyDescent="0.25">
      <c r="A2009">
        <v>80158803</v>
      </c>
      <c r="B2009" t="s">
        <v>23949</v>
      </c>
      <c r="C2009">
        <v>2017</v>
      </c>
    </row>
    <row r="2010" spans="1:3" x14ac:dyDescent="0.25">
      <c r="A2010">
        <v>80154689</v>
      </c>
      <c r="B2010" t="s">
        <v>23949</v>
      </c>
      <c r="C2010">
        <v>2016</v>
      </c>
    </row>
    <row r="2011" spans="1:3" x14ac:dyDescent="0.25">
      <c r="A2011">
        <v>80188605</v>
      </c>
      <c r="B2011" t="s">
        <v>23949</v>
      </c>
      <c r="C2011">
        <v>2019</v>
      </c>
    </row>
    <row r="2012" spans="1:3" x14ac:dyDescent="0.25">
      <c r="A2012">
        <v>81159258</v>
      </c>
      <c r="B2012" t="s">
        <v>23949</v>
      </c>
      <c r="C2012">
        <v>2019</v>
      </c>
    </row>
    <row r="2013" spans="1:3" x14ac:dyDescent="0.25">
      <c r="A2013">
        <v>80126211</v>
      </c>
      <c r="B2013" t="s">
        <v>23949</v>
      </c>
      <c r="C2013">
        <v>2016</v>
      </c>
    </row>
    <row r="2014" spans="1:3" x14ac:dyDescent="0.25">
      <c r="A2014">
        <v>80126185</v>
      </c>
      <c r="B2014" t="s">
        <v>23949</v>
      </c>
      <c r="C2014">
        <v>2016</v>
      </c>
    </row>
    <row r="2015" spans="1:3" x14ac:dyDescent="0.25">
      <c r="A2015">
        <v>80031595</v>
      </c>
      <c r="B2015" t="s">
        <v>23949</v>
      </c>
      <c r="C2015">
        <v>2016</v>
      </c>
    </row>
    <row r="2016" spans="1:3" x14ac:dyDescent="0.25">
      <c r="A2016">
        <v>80126214</v>
      </c>
      <c r="B2016" t="s">
        <v>23949</v>
      </c>
      <c r="C2016">
        <v>2016</v>
      </c>
    </row>
    <row r="2017" spans="1:3" x14ac:dyDescent="0.25">
      <c r="A2017">
        <v>81042804</v>
      </c>
      <c r="B2017" t="s">
        <v>23949</v>
      </c>
      <c r="C2017">
        <v>2018</v>
      </c>
    </row>
    <row r="2018" spans="1:3" x14ac:dyDescent="0.25">
      <c r="A2018">
        <v>80183878</v>
      </c>
      <c r="B2018" t="s">
        <v>23949</v>
      </c>
      <c r="C2018">
        <v>2019</v>
      </c>
    </row>
    <row r="2019" spans="1:3" x14ac:dyDescent="0.25">
      <c r="A2019">
        <v>80177986</v>
      </c>
      <c r="B2019" t="s">
        <v>23949</v>
      </c>
      <c r="C2019">
        <v>2019</v>
      </c>
    </row>
    <row r="2020" spans="1:3" x14ac:dyDescent="0.25">
      <c r="A2020">
        <v>80178404</v>
      </c>
      <c r="B2020" t="s">
        <v>23949</v>
      </c>
      <c r="C2020">
        <v>2019</v>
      </c>
    </row>
    <row r="2021" spans="1:3" x14ac:dyDescent="0.25">
      <c r="A2021">
        <v>80165487</v>
      </c>
      <c r="B2021" t="s">
        <v>23949</v>
      </c>
      <c r="C2021">
        <v>2019</v>
      </c>
    </row>
    <row r="2022" spans="1:3" x14ac:dyDescent="0.25">
      <c r="A2022">
        <v>70297144</v>
      </c>
      <c r="B2022" t="s">
        <v>23949</v>
      </c>
      <c r="C2022">
        <v>2019</v>
      </c>
    </row>
    <row r="2023" spans="1:3" x14ac:dyDescent="0.25">
      <c r="A2023">
        <v>80168068</v>
      </c>
      <c r="B2023" t="s">
        <v>23949</v>
      </c>
      <c r="C2023">
        <v>2019</v>
      </c>
    </row>
    <row r="2024" spans="1:3" x14ac:dyDescent="0.25">
      <c r="A2024">
        <v>80162136</v>
      </c>
      <c r="B2024" t="s">
        <v>23949</v>
      </c>
      <c r="C2024">
        <v>2017</v>
      </c>
    </row>
    <row r="2025" spans="1:3" x14ac:dyDescent="0.25">
      <c r="A2025">
        <v>80162131</v>
      </c>
      <c r="B2025" t="s">
        <v>23949</v>
      </c>
      <c r="C2025">
        <v>2017</v>
      </c>
    </row>
    <row r="2026" spans="1:3" x14ac:dyDescent="0.25">
      <c r="A2026">
        <v>70296735</v>
      </c>
      <c r="B2026" t="s">
        <v>23949</v>
      </c>
      <c r="C2026">
        <v>2019</v>
      </c>
    </row>
    <row r="2027" spans="1:3" x14ac:dyDescent="0.25">
      <c r="A2027">
        <v>81026700</v>
      </c>
      <c r="B2027" t="s">
        <v>23949</v>
      </c>
      <c r="C2027">
        <v>2019</v>
      </c>
    </row>
    <row r="2028" spans="1:3" x14ac:dyDescent="0.25">
      <c r="A2028">
        <v>80128686</v>
      </c>
      <c r="B2028" t="s">
        <v>23949</v>
      </c>
      <c r="C2028">
        <v>2017</v>
      </c>
    </row>
    <row r="2029" spans="1:3" x14ac:dyDescent="0.25">
      <c r="A2029">
        <v>81002596</v>
      </c>
      <c r="B2029" t="s">
        <v>23949</v>
      </c>
      <c r="C2029">
        <v>2018</v>
      </c>
    </row>
    <row r="2030" spans="1:3" x14ac:dyDescent="0.25">
      <c r="A2030">
        <v>81002597</v>
      </c>
      <c r="B2030" t="s">
        <v>23949</v>
      </c>
      <c r="C2030">
        <v>2018</v>
      </c>
    </row>
    <row r="2031" spans="1:3" x14ac:dyDescent="0.25">
      <c r="A2031">
        <v>81002594</v>
      </c>
      <c r="B2031" t="s">
        <v>23949</v>
      </c>
      <c r="C2031">
        <v>2018</v>
      </c>
    </row>
    <row r="2032" spans="1:3" x14ac:dyDescent="0.25">
      <c r="A2032">
        <v>70049619</v>
      </c>
      <c r="B2032" t="s">
        <v>23949</v>
      </c>
      <c r="C2032">
        <v>2017</v>
      </c>
    </row>
    <row r="2033" spans="1:3" x14ac:dyDescent="0.25">
      <c r="A2033">
        <v>70109884</v>
      </c>
      <c r="B2033" t="s">
        <v>23949</v>
      </c>
      <c r="C2033">
        <v>2017</v>
      </c>
    </row>
    <row r="2034" spans="1:3" x14ac:dyDescent="0.25">
      <c r="A2034">
        <v>80032472</v>
      </c>
      <c r="B2034" t="s">
        <v>23949</v>
      </c>
      <c r="C2034">
        <v>2018</v>
      </c>
    </row>
    <row r="2035" spans="1:3" x14ac:dyDescent="0.25">
      <c r="A2035">
        <v>70021551</v>
      </c>
      <c r="B2035" t="s">
        <v>23949</v>
      </c>
      <c r="C2035">
        <v>2018</v>
      </c>
    </row>
    <row r="2036" spans="1:3" x14ac:dyDescent="0.25">
      <c r="A2036">
        <v>70011219</v>
      </c>
      <c r="B2036" t="s">
        <v>1162</v>
      </c>
      <c r="C2036">
        <v>2019</v>
      </c>
    </row>
    <row r="2037" spans="1:3" x14ac:dyDescent="0.25">
      <c r="A2037">
        <v>70045863</v>
      </c>
      <c r="B2037" t="s">
        <v>1162</v>
      </c>
      <c r="C2037">
        <v>2019</v>
      </c>
    </row>
    <row r="2038" spans="1:3" x14ac:dyDescent="0.25">
      <c r="A2038">
        <v>80151370</v>
      </c>
      <c r="B2038" t="s">
        <v>49</v>
      </c>
      <c r="C2038">
        <v>2017</v>
      </c>
    </row>
    <row r="2039" spans="1:3" x14ac:dyDescent="0.25">
      <c r="A2039">
        <v>70114589</v>
      </c>
      <c r="B2039" t="s">
        <v>23949</v>
      </c>
      <c r="C2039">
        <v>2018</v>
      </c>
    </row>
    <row r="2040" spans="1:3" x14ac:dyDescent="0.25">
      <c r="A2040">
        <v>80221942</v>
      </c>
      <c r="B2040" t="s">
        <v>23943</v>
      </c>
      <c r="C2040">
        <v>2019</v>
      </c>
    </row>
    <row r="2041" spans="1:3" x14ac:dyDescent="0.25">
      <c r="A2041">
        <v>80210995</v>
      </c>
      <c r="B2041" t="s">
        <v>23949</v>
      </c>
      <c r="C2041">
        <v>2019</v>
      </c>
    </row>
    <row r="2042" spans="1:3" x14ac:dyDescent="0.25">
      <c r="A2042">
        <v>80226927</v>
      </c>
      <c r="B2042" t="s">
        <v>23949</v>
      </c>
      <c r="C2042">
        <v>2018</v>
      </c>
    </row>
    <row r="2043" spans="1:3" x14ac:dyDescent="0.25">
      <c r="A2043">
        <v>80174280</v>
      </c>
      <c r="B2043" t="s">
        <v>23949</v>
      </c>
      <c r="C2043">
        <v>2019</v>
      </c>
    </row>
    <row r="2044" spans="1:3" x14ac:dyDescent="0.25">
      <c r="A2044">
        <v>80189586</v>
      </c>
      <c r="B2044" t="s">
        <v>141</v>
      </c>
      <c r="C2044">
        <v>2018</v>
      </c>
    </row>
    <row r="2045" spans="1:3" x14ac:dyDescent="0.25">
      <c r="A2045">
        <v>70245168</v>
      </c>
      <c r="B2045" t="s">
        <v>23943</v>
      </c>
      <c r="C2045">
        <v>2015</v>
      </c>
    </row>
    <row r="2046" spans="1:3" x14ac:dyDescent="0.25">
      <c r="A2046">
        <v>81012402</v>
      </c>
      <c r="B2046" t="s">
        <v>23943</v>
      </c>
      <c r="C2046">
        <v>2018</v>
      </c>
    </row>
    <row r="2047" spans="1:3" x14ac:dyDescent="0.25">
      <c r="A2047">
        <v>81012407</v>
      </c>
      <c r="B2047" t="s">
        <v>23943</v>
      </c>
      <c r="C2047">
        <v>2018</v>
      </c>
    </row>
    <row r="2048" spans="1:3" x14ac:dyDescent="0.25">
      <c r="A2048">
        <v>80204252</v>
      </c>
      <c r="B2048" t="s">
        <v>23943</v>
      </c>
      <c r="C2048">
        <v>2017</v>
      </c>
    </row>
    <row r="2049" spans="1:3" x14ac:dyDescent="0.25">
      <c r="A2049">
        <v>80204400</v>
      </c>
      <c r="B2049" t="s">
        <v>23943</v>
      </c>
      <c r="C2049">
        <v>2017</v>
      </c>
    </row>
    <row r="2050" spans="1:3" x14ac:dyDescent="0.25">
      <c r="A2050">
        <v>80097726</v>
      </c>
      <c r="B2050" t="s">
        <v>23943</v>
      </c>
      <c r="C2050">
        <v>2017</v>
      </c>
    </row>
    <row r="2051" spans="1:3" x14ac:dyDescent="0.25">
      <c r="A2051">
        <v>80178464</v>
      </c>
      <c r="B2051" t="s">
        <v>23943</v>
      </c>
      <c r="C2051">
        <v>2017</v>
      </c>
    </row>
    <row r="2052" spans="1:3" x14ac:dyDescent="0.25">
      <c r="A2052">
        <v>80173770</v>
      </c>
      <c r="B2052" t="s">
        <v>23943</v>
      </c>
      <c r="C2052">
        <v>2017</v>
      </c>
    </row>
    <row r="2053" spans="1:3" x14ac:dyDescent="0.25">
      <c r="A2053">
        <v>80173896</v>
      </c>
      <c r="B2053" t="s">
        <v>23943</v>
      </c>
      <c r="C2053">
        <v>2017</v>
      </c>
    </row>
    <row r="2054" spans="1:3" x14ac:dyDescent="0.25">
      <c r="A2054">
        <v>80156538</v>
      </c>
      <c r="B2054" t="s">
        <v>23943</v>
      </c>
      <c r="C2054">
        <v>2019</v>
      </c>
    </row>
    <row r="2055" spans="1:3" x14ac:dyDescent="0.25">
      <c r="A2055">
        <v>80172593</v>
      </c>
      <c r="B2055" t="s">
        <v>23943</v>
      </c>
      <c r="C2055">
        <v>2017</v>
      </c>
    </row>
    <row r="2056" spans="1:3" x14ac:dyDescent="0.25">
      <c r="A2056">
        <v>80038168</v>
      </c>
      <c r="B2056" t="s">
        <v>23943</v>
      </c>
      <c r="C2056">
        <v>2017</v>
      </c>
    </row>
    <row r="2057" spans="1:3" x14ac:dyDescent="0.25">
      <c r="A2057">
        <v>80172474</v>
      </c>
      <c r="B2057" t="s">
        <v>23943</v>
      </c>
      <c r="C2057">
        <v>2017</v>
      </c>
    </row>
    <row r="2058" spans="1:3" x14ac:dyDescent="0.25">
      <c r="A2058">
        <v>80172475</v>
      </c>
      <c r="B2058" t="s">
        <v>23943</v>
      </c>
      <c r="C2058">
        <v>2017</v>
      </c>
    </row>
    <row r="2059" spans="1:3" x14ac:dyDescent="0.25">
      <c r="A2059">
        <v>80172470</v>
      </c>
      <c r="B2059" t="s">
        <v>23943</v>
      </c>
      <c r="C2059">
        <v>2017</v>
      </c>
    </row>
    <row r="2060" spans="1:3" x14ac:dyDescent="0.25">
      <c r="A2060">
        <v>80245117</v>
      </c>
      <c r="B2060" t="s">
        <v>23945</v>
      </c>
      <c r="C2060">
        <v>2019</v>
      </c>
    </row>
    <row r="2061" spans="1:3" x14ac:dyDescent="0.25">
      <c r="A2061">
        <v>80005588</v>
      </c>
      <c r="B2061" t="s">
        <v>23943</v>
      </c>
      <c r="C2061">
        <v>2016</v>
      </c>
    </row>
    <row r="2062" spans="1:3" x14ac:dyDescent="0.25">
      <c r="A2062">
        <v>80048250</v>
      </c>
      <c r="B2062" t="s">
        <v>23943</v>
      </c>
      <c r="C2062">
        <v>2016</v>
      </c>
    </row>
    <row r="2063" spans="1:3" x14ac:dyDescent="0.25">
      <c r="A2063">
        <v>81059684</v>
      </c>
      <c r="B2063" t="s">
        <v>23943</v>
      </c>
      <c r="C2063">
        <v>2019</v>
      </c>
    </row>
    <row r="2064" spans="1:3" x14ac:dyDescent="0.25">
      <c r="A2064">
        <v>80990571</v>
      </c>
      <c r="B2064" t="s">
        <v>23943</v>
      </c>
      <c r="C2064">
        <v>2018</v>
      </c>
    </row>
    <row r="2065" spans="1:3" x14ac:dyDescent="0.25">
      <c r="A2065">
        <v>80195377</v>
      </c>
      <c r="B2065" t="s">
        <v>23943</v>
      </c>
      <c r="C2065">
        <v>2017</v>
      </c>
    </row>
    <row r="2066" spans="1:3" x14ac:dyDescent="0.25">
      <c r="A2066">
        <v>80106338</v>
      </c>
      <c r="B2066" t="s">
        <v>23943</v>
      </c>
      <c r="C2066">
        <v>2016</v>
      </c>
    </row>
    <row r="2067" spans="1:3" x14ac:dyDescent="0.25">
      <c r="A2067">
        <v>70266023</v>
      </c>
      <c r="B2067" t="s">
        <v>23943</v>
      </c>
      <c r="C2067">
        <v>2015</v>
      </c>
    </row>
    <row r="2068" spans="1:3" x14ac:dyDescent="0.25">
      <c r="A2068">
        <v>80045629</v>
      </c>
      <c r="B2068" t="s">
        <v>23943</v>
      </c>
      <c r="C2068">
        <v>2015</v>
      </c>
    </row>
    <row r="2069" spans="1:3" x14ac:dyDescent="0.25">
      <c r="A2069">
        <v>80036427</v>
      </c>
      <c r="B2069" t="s">
        <v>23943</v>
      </c>
      <c r="C2069">
        <v>2019</v>
      </c>
    </row>
    <row r="2070" spans="1:3" x14ac:dyDescent="0.25">
      <c r="A2070">
        <v>70198116</v>
      </c>
      <c r="B2070" t="s">
        <v>23945</v>
      </c>
      <c r="C2070">
        <v>2016</v>
      </c>
    </row>
    <row r="2071" spans="1:3" x14ac:dyDescent="0.25">
      <c r="A2071">
        <v>80169785</v>
      </c>
      <c r="B2071" t="s">
        <v>23943</v>
      </c>
      <c r="C2071">
        <v>2017</v>
      </c>
    </row>
    <row r="2072" spans="1:3" x14ac:dyDescent="0.25">
      <c r="A2072">
        <v>81003997</v>
      </c>
      <c r="B2072" t="s">
        <v>141</v>
      </c>
      <c r="C2072">
        <v>2018</v>
      </c>
    </row>
    <row r="2073" spans="1:3" x14ac:dyDescent="0.25">
      <c r="A2073">
        <v>81154549</v>
      </c>
      <c r="B2073" t="s">
        <v>141</v>
      </c>
      <c r="C2073">
        <v>2019</v>
      </c>
    </row>
    <row r="2074" spans="1:3" x14ac:dyDescent="0.25">
      <c r="A2074">
        <v>80107990</v>
      </c>
      <c r="B2074" t="s">
        <v>141</v>
      </c>
      <c r="C2074">
        <v>2016</v>
      </c>
    </row>
    <row r="2075" spans="1:3" x14ac:dyDescent="0.25">
      <c r="A2075">
        <v>80208213</v>
      </c>
      <c r="B2075" t="s">
        <v>141</v>
      </c>
      <c r="C2075">
        <v>2018</v>
      </c>
    </row>
    <row r="2076" spans="1:3" x14ac:dyDescent="0.25">
      <c r="A2076">
        <v>81193616</v>
      </c>
      <c r="B2076" t="s">
        <v>141</v>
      </c>
      <c r="C2076">
        <v>2019</v>
      </c>
    </row>
    <row r="2077" spans="1:3" x14ac:dyDescent="0.25">
      <c r="A2077">
        <v>80135587</v>
      </c>
      <c r="B2077" t="s">
        <v>141</v>
      </c>
      <c r="C2077">
        <v>2017</v>
      </c>
    </row>
    <row r="2078" spans="1:3" x14ac:dyDescent="0.25">
      <c r="A2078">
        <v>80104022</v>
      </c>
      <c r="B2078" t="s">
        <v>141</v>
      </c>
      <c r="C2078">
        <v>2016</v>
      </c>
    </row>
    <row r="2079" spans="1:3" x14ac:dyDescent="0.25">
      <c r="A2079">
        <v>80103006</v>
      </c>
      <c r="B2079" t="s">
        <v>141</v>
      </c>
      <c r="C2079">
        <v>2016</v>
      </c>
    </row>
    <row r="2080" spans="1:3" x14ac:dyDescent="0.25">
      <c r="A2080">
        <v>80114499</v>
      </c>
      <c r="B2080" t="s">
        <v>141</v>
      </c>
      <c r="C2080">
        <v>2016</v>
      </c>
    </row>
    <row r="2081" spans="1:3" x14ac:dyDescent="0.25">
      <c r="A2081">
        <v>80165247</v>
      </c>
      <c r="B2081" t="s">
        <v>141</v>
      </c>
      <c r="C2081">
        <v>2017</v>
      </c>
    </row>
    <row r="2082" spans="1:3" x14ac:dyDescent="0.25">
      <c r="A2082">
        <v>80165437</v>
      </c>
      <c r="B2082" t="s">
        <v>141</v>
      </c>
      <c r="C2082">
        <v>2018</v>
      </c>
    </row>
    <row r="2083" spans="1:3" x14ac:dyDescent="0.25">
      <c r="A2083">
        <v>80133187</v>
      </c>
      <c r="B2083" t="s">
        <v>141</v>
      </c>
      <c r="C2083">
        <v>2019</v>
      </c>
    </row>
    <row r="2084" spans="1:3" x14ac:dyDescent="0.25">
      <c r="A2084">
        <v>80227574</v>
      </c>
      <c r="B2084" t="s">
        <v>23956</v>
      </c>
      <c r="C2084">
        <v>2019</v>
      </c>
    </row>
    <row r="2085" spans="1:3" x14ac:dyDescent="0.25">
      <c r="A2085">
        <v>80126646</v>
      </c>
      <c r="B2085" t="s">
        <v>141</v>
      </c>
      <c r="C2085">
        <v>2019</v>
      </c>
    </row>
    <row r="2086" spans="1:3" x14ac:dyDescent="0.25">
      <c r="A2086">
        <v>80092415</v>
      </c>
      <c r="B2086" t="s">
        <v>141</v>
      </c>
      <c r="C2086">
        <v>2017</v>
      </c>
    </row>
    <row r="2087" spans="1:3" x14ac:dyDescent="0.25">
      <c r="A2087">
        <v>70242629</v>
      </c>
      <c r="B2087" t="s">
        <v>23956</v>
      </c>
      <c r="C2087">
        <v>2012</v>
      </c>
    </row>
    <row r="2088" spans="1:3" x14ac:dyDescent="0.25">
      <c r="A2088">
        <v>81094893</v>
      </c>
      <c r="B2088" t="s">
        <v>23949</v>
      </c>
      <c r="C2088">
        <v>2019</v>
      </c>
    </row>
    <row r="2089" spans="1:3" x14ac:dyDescent="0.25">
      <c r="A2089">
        <v>80128756</v>
      </c>
      <c r="B2089" t="s">
        <v>23949</v>
      </c>
      <c r="C2089">
        <v>2016</v>
      </c>
    </row>
    <row r="2090" spans="1:3" x14ac:dyDescent="0.25">
      <c r="A2090">
        <v>80184682</v>
      </c>
      <c r="B2090" t="s">
        <v>23956</v>
      </c>
      <c r="C2090">
        <v>2018</v>
      </c>
    </row>
    <row r="2091" spans="1:3" x14ac:dyDescent="0.25">
      <c r="A2091">
        <v>80122191</v>
      </c>
      <c r="B2091" t="s">
        <v>23949</v>
      </c>
      <c r="C2091">
        <v>2017</v>
      </c>
    </row>
    <row r="2092" spans="1:3" x14ac:dyDescent="0.25">
      <c r="A2092">
        <v>80121873</v>
      </c>
      <c r="B2092" t="s">
        <v>23949</v>
      </c>
      <c r="C2092">
        <v>2017</v>
      </c>
    </row>
    <row r="2093" spans="1:3" x14ac:dyDescent="0.25">
      <c r="A2093">
        <v>70136140</v>
      </c>
      <c r="B2093" t="s">
        <v>23958</v>
      </c>
      <c r="C2093">
        <v>2017</v>
      </c>
    </row>
    <row r="2094" spans="1:3" x14ac:dyDescent="0.25">
      <c r="A2094">
        <v>70158332</v>
      </c>
      <c r="B2094" t="s">
        <v>23958</v>
      </c>
      <c r="C2094">
        <v>2017</v>
      </c>
    </row>
    <row r="2095" spans="1:3" x14ac:dyDescent="0.25">
      <c r="A2095">
        <v>80179762</v>
      </c>
      <c r="B2095" t="s">
        <v>23956</v>
      </c>
      <c r="C2095">
        <v>2019</v>
      </c>
    </row>
    <row r="2096" spans="1:3" x14ac:dyDescent="0.25">
      <c r="A2096">
        <v>80212245</v>
      </c>
      <c r="B2096" t="s">
        <v>23956</v>
      </c>
      <c r="C2096">
        <v>2019</v>
      </c>
    </row>
    <row r="2097" spans="1:3" x14ac:dyDescent="0.25">
      <c r="A2097">
        <v>80027373</v>
      </c>
      <c r="B2097" t="s">
        <v>23956</v>
      </c>
      <c r="C2097">
        <v>2015</v>
      </c>
    </row>
    <row r="2098" spans="1:3" x14ac:dyDescent="0.25">
      <c r="A2098">
        <v>80075820</v>
      </c>
      <c r="B2098" t="s">
        <v>23956</v>
      </c>
      <c r="C2098">
        <v>2018</v>
      </c>
    </row>
    <row r="2099" spans="1:3" x14ac:dyDescent="0.25">
      <c r="A2099">
        <v>80027042</v>
      </c>
      <c r="B2099" t="s">
        <v>23945</v>
      </c>
      <c r="C2099">
        <v>2019</v>
      </c>
    </row>
    <row r="2100" spans="1:3" x14ac:dyDescent="0.25">
      <c r="A2100">
        <v>80179784</v>
      </c>
      <c r="B2100" t="s">
        <v>23956</v>
      </c>
      <c r="C2100">
        <v>2019</v>
      </c>
    </row>
    <row r="2101" spans="1:3" x14ac:dyDescent="0.25">
      <c r="A2101">
        <v>70208801</v>
      </c>
      <c r="B2101" t="s">
        <v>420</v>
      </c>
      <c r="C2101">
        <v>2016</v>
      </c>
    </row>
    <row r="2102" spans="1:3" x14ac:dyDescent="0.25">
      <c r="A2102">
        <v>70260383</v>
      </c>
      <c r="B2102" t="s">
        <v>420</v>
      </c>
      <c r="C2102">
        <v>2016</v>
      </c>
    </row>
    <row r="2103" spans="1:3" x14ac:dyDescent="0.25">
      <c r="A2103">
        <v>70129415</v>
      </c>
      <c r="B2103" t="s">
        <v>420</v>
      </c>
      <c r="C2103">
        <v>2017</v>
      </c>
    </row>
    <row r="2104" spans="1:3" x14ac:dyDescent="0.25">
      <c r="A2104">
        <v>80038207</v>
      </c>
      <c r="B2104" t="s">
        <v>420</v>
      </c>
      <c r="C2104">
        <v>2018</v>
      </c>
    </row>
    <row r="2105" spans="1:3" x14ac:dyDescent="0.25">
      <c r="A2105">
        <v>81068687</v>
      </c>
      <c r="B2105" t="s">
        <v>420</v>
      </c>
      <c r="C2105">
        <v>2019</v>
      </c>
    </row>
    <row r="2106" spans="1:3" x14ac:dyDescent="0.25">
      <c r="A2106">
        <v>80192018</v>
      </c>
      <c r="B2106" t="s">
        <v>420</v>
      </c>
      <c r="C2106">
        <v>2018</v>
      </c>
    </row>
    <row r="2107" spans="1:3" x14ac:dyDescent="0.25">
      <c r="A2107">
        <v>70101345</v>
      </c>
      <c r="B2107" t="s">
        <v>420</v>
      </c>
      <c r="C2107">
        <v>2019</v>
      </c>
    </row>
    <row r="2108" spans="1:3" x14ac:dyDescent="0.25">
      <c r="A2108">
        <v>80220814</v>
      </c>
      <c r="B2108" t="s">
        <v>420</v>
      </c>
      <c r="C2108">
        <v>2019</v>
      </c>
    </row>
    <row r="2109" spans="1:3" x14ac:dyDescent="0.25">
      <c r="A2109">
        <v>81046962</v>
      </c>
      <c r="B2109" t="s">
        <v>420</v>
      </c>
      <c r="C2109">
        <v>2019</v>
      </c>
    </row>
    <row r="2110" spans="1:3" x14ac:dyDescent="0.25">
      <c r="A2110">
        <v>70084799</v>
      </c>
      <c r="B2110" t="s">
        <v>420</v>
      </c>
      <c r="C2110">
        <v>2019</v>
      </c>
    </row>
    <row r="2111" spans="1:3" x14ac:dyDescent="0.25">
      <c r="A2111">
        <v>516788</v>
      </c>
      <c r="B2111" t="s">
        <v>420</v>
      </c>
      <c r="C2111">
        <v>2019</v>
      </c>
    </row>
    <row r="2112" spans="1:3" x14ac:dyDescent="0.25">
      <c r="A2112">
        <v>80988892</v>
      </c>
      <c r="B2112" t="s">
        <v>23956</v>
      </c>
      <c r="C2112">
        <v>2018</v>
      </c>
    </row>
    <row r="2113" spans="1:3" x14ac:dyDescent="0.25">
      <c r="A2113">
        <v>60001650</v>
      </c>
      <c r="B2113" t="s">
        <v>420</v>
      </c>
      <c r="C2113">
        <v>2019</v>
      </c>
    </row>
    <row r="2114" spans="1:3" x14ac:dyDescent="0.25">
      <c r="A2114">
        <v>60023597</v>
      </c>
      <c r="B2114" t="s">
        <v>420</v>
      </c>
      <c r="C2114">
        <v>2019</v>
      </c>
    </row>
    <row r="2115" spans="1:3" x14ac:dyDescent="0.25">
      <c r="A2115">
        <v>81208888</v>
      </c>
      <c r="B2115" t="s">
        <v>23949</v>
      </c>
      <c r="C2115">
        <v>2019</v>
      </c>
    </row>
    <row r="2116" spans="1:3" x14ac:dyDescent="0.25">
      <c r="A2116">
        <v>80238080</v>
      </c>
      <c r="B2116" t="s">
        <v>23956</v>
      </c>
      <c r="C2116">
        <v>2018</v>
      </c>
    </row>
    <row r="2117" spans="1:3" x14ac:dyDescent="0.25">
      <c r="A2117">
        <v>81049511</v>
      </c>
      <c r="B2117" t="s">
        <v>23949</v>
      </c>
      <c r="C2117">
        <v>2019</v>
      </c>
    </row>
    <row r="2118" spans="1:3" x14ac:dyDescent="0.25">
      <c r="A2118">
        <v>80186608</v>
      </c>
      <c r="B2118" t="s">
        <v>420</v>
      </c>
      <c r="C2118">
        <v>2018</v>
      </c>
    </row>
    <row r="2119" spans="1:3" x14ac:dyDescent="0.25">
      <c r="A2119">
        <v>20129240</v>
      </c>
      <c r="B2119" t="s">
        <v>420</v>
      </c>
      <c r="C2119">
        <v>2019</v>
      </c>
    </row>
    <row r="2120" spans="1:3" x14ac:dyDescent="0.25">
      <c r="A2120">
        <v>80220813</v>
      </c>
      <c r="B2120" t="s">
        <v>420</v>
      </c>
      <c r="C2120">
        <v>2019</v>
      </c>
    </row>
    <row r="2121" spans="1:3" x14ac:dyDescent="0.25">
      <c r="A2121">
        <v>70109891</v>
      </c>
      <c r="B2121" t="s">
        <v>23956</v>
      </c>
      <c r="C2121">
        <v>2019</v>
      </c>
    </row>
    <row r="2122" spans="1:3" x14ac:dyDescent="0.25">
      <c r="A2122">
        <v>60021788</v>
      </c>
      <c r="B2122" t="s">
        <v>23956</v>
      </c>
      <c r="C2122">
        <v>2020</v>
      </c>
    </row>
    <row r="2123" spans="1:3" x14ac:dyDescent="0.25">
      <c r="A2123">
        <v>22007250</v>
      </c>
      <c r="B2123" t="s">
        <v>420</v>
      </c>
      <c r="C2123">
        <v>2020</v>
      </c>
    </row>
    <row r="2124" spans="1:3" x14ac:dyDescent="0.25">
      <c r="A2124">
        <v>70103762</v>
      </c>
      <c r="B2124" t="s">
        <v>23956</v>
      </c>
      <c r="C2124">
        <v>2019</v>
      </c>
    </row>
    <row r="2125" spans="1:3" x14ac:dyDescent="0.25">
      <c r="A2125">
        <v>21302357</v>
      </c>
      <c r="B2125" t="s">
        <v>420</v>
      </c>
      <c r="C2125">
        <v>2019</v>
      </c>
    </row>
    <row r="2126" spans="1:3" x14ac:dyDescent="0.25">
      <c r="A2126">
        <v>81091957</v>
      </c>
      <c r="B2126" t="s">
        <v>23956</v>
      </c>
      <c r="C2126">
        <v>2019</v>
      </c>
    </row>
    <row r="2127" spans="1:3" x14ac:dyDescent="0.25">
      <c r="A2127">
        <v>81072752</v>
      </c>
      <c r="B2127" t="s">
        <v>23949</v>
      </c>
      <c r="C2127">
        <v>2019</v>
      </c>
    </row>
    <row r="2128" spans="1:3" x14ac:dyDescent="0.25">
      <c r="A2128">
        <v>80095697</v>
      </c>
      <c r="B2128" t="s">
        <v>420</v>
      </c>
      <c r="C2128">
        <v>2019</v>
      </c>
    </row>
    <row r="2129" spans="1:3" x14ac:dyDescent="0.25">
      <c r="A2129">
        <v>80000063</v>
      </c>
      <c r="B2129" t="s">
        <v>420</v>
      </c>
      <c r="C2129">
        <v>1900</v>
      </c>
    </row>
    <row r="2130" spans="1:3" x14ac:dyDescent="0.25">
      <c r="A2130">
        <v>408911</v>
      </c>
      <c r="B2130" t="s">
        <v>420</v>
      </c>
      <c r="C2130">
        <v>2019</v>
      </c>
    </row>
    <row r="2131" spans="1:3" x14ac:dyDescent="0.25">
      <c r="A2131">
        <v>60034549</v>
      </c>
      <c r="B2131" t="s">
        <v>420</v>
      </c>
      <c r="C2131">
        <v>2018</v>
      </c>
    </row>
    <row r="2132" spans="1:3" x14ac:dyDescent="0.25">
      <c r="A2132">
        <v>80993062</v>
      </c>
      <c r="B2132" t="s">
        <v>420</v>
      </c>
      <c r="C2132">
        <v>2019</v>
      </c>
    </row>
    <row r="2133" spans="1:3" x14ac:dyDescent="0.25">
      <c r="A2133">
        <v>70039175</v>
      </c>
      <c r="B2133" t="s">
        <v>420</v>
      </c>
      <c r="C2133">
        <v>2018</v>
      </c>
    </row>
    <row r="2134" spans="1:3" x14ac:dyDescent="0.25">
      <c r="A2134">
        <v>80163533</v>
      </c>
      <c r="B2134" t="s">
        <v>23949</v>
      </c>
      <c r="C2134">
        <v>2019</v>
      </c>
    </row>
    <row r="2135" spans="1:3" x14ac:dyDescent="0.25">
      <c r="A2135">
        <v>81062075</v>
      </c>
      <c r="B2135" t="s">
        <v>23958</v>
      </c>
      <c r="C2135">
        <v>2019</v>
      </c>
    </row>
    <row r="2136" spans="1:3" x14ac:dyDescent="0.25">
      <c r="A2136">
        <v>60024935</v>
      </c>
      <c r="B2136" t="s">
        <v>420</v>
      </c>
      <c r="C2136">
        <v>2019</v>
      </c>
    </row>
    <row r="2137" spans="1:3" x14ac:dyDescent="0.25">
      <c r="A2137">
        <v>80196584</v>
      </c>
      <c r="B2137" t="s">
        <v>420</v>
      </c>
      <c r="C2137">
        <v>2018</v>
      </c>
    </row>
    <row r="2138" spans="1:3" x14ac:dyDescent="0.25">
      <c r="A2138">
        <v>80102266</v>
      </c>
      <c r="B2138" t="s">
        <v>23949</v>
      </c>
      <c r="C2138">
        <v>2018</v>
      </c>
    </row>
    <row r="2139" spans="1:3" x14ac:dyDescent="0.25">
      <c r="A2139">
        <v>80236421</v>
      </c>
      <c r="B2139" t="s">
        <v>420</v>
      </c>
      <c r="C2139">
        <v>2018</v>
      </c>
    </row>
    <row r="2140" spans="1:3" x14ac:dyDescent="0.25">
      <c r="A2140">
        <v>80244246</v>
      </c>
      <c r="B2140" t="s">
        <v>23949</v>
      </c>
      <c r="C2140">
        <v>2018</v>
      </c>
    </row>
    <row r="2141" spans="1:3" x14ac:dyDescent="0.25">
      <c r="A2141">
        <v>80065182</v>
      </c>
      <c r="B2141" t="s">
        <v>23945</v>
      </c>
      <c r="C2141">
        <v>2016</v>
      </c>
    </row>
    <row r="2142" spans="1:3" x14ac:dyDescent="0.25">
      <c r="A2142">
        <v>80996973</v>
      </c>
      <c r="B2142" t="s">
        <v>23949</v>
      </c>
      <c r="C2142">
        <v>2020</v>
      </c>
    </row>
    <row r="2143" spans="1:3" x14ac:dyDescent="0.25">
      <c r="A2143">
        <v>80148535</v>
      </c>
      <c r="B2143" t="s">
        <v>420</v>
      </c>
      <c r="C2143">
        <v>2019</v>
      </c>
    </row>
    <row r="2144" spans="1:3" x14ac:dyDescent="0.25">
      <c r="A2144">
        <v>80048569</v>
      </c>
      <c r="B2144" t="s">
        <v>23943</v>
      </c>
      <c r="C2144">
        <v>2016</v>
      </c>
    </row>
    <row r="2145" spans="1:3" x14ac:dyDescent="0.25">
      <c r="A2145">
        <v>60001363</v>
      </c>
      <c r="B2145" t="s">
        <v>420</v>
      </c>
      <c r="C2145">
        <v>2019</v>
      </c>
    </row>
    <row r="2146" spans="1:3" x14ac:dyDescent="0.25">
      <c r="A2146">
        <v>80157177</v>
      </c>
      <c r="B2146" t="s">
        <v>23949</v>
      </c>
      <c r="C2146">
        <v>2017</v>
      </c>
    </row>
    <row r="2147" spans="1:3" x14ac:dyDescent="0.25">
      <c r="A2147">
        <v>70283263</v>
      </c>
      <c r="B2147" t="s">
        <v>23953</v>
      </c>
      <c r="C2147">
        <v>2015</v>
      </c>
    </row>
    <row r="2148" spans="1:3" x14ac:dyDescent="0.25">
      <c r="A2148">
        <v>80104198</v>
      </c>
      <c r="B2148" t="s">
        <v>420</v>
      </c>
      <c r="C2148">
        <v>2018</v>
      </c>
    </row>
    <row r="2149" spans="1:3" x14ac:dyDescent="0.25">
      <c r="A2149">
        <v>80077417</v>
      </c>
      <c r="B2149" t="s">
        <v>420</v>
      </c>
      <c r="C2149">
        <v>2019</v>
      </c>
    </row>
    <row r="2150" spans="1:3" x14ac:dyDescent="0.25">
      <c r="A2150">
        <v>80178687</v>
      </c>
      <c r="B2150" t="s">
        <v>420</v>
      </c>
      <c r="C2150">
        <v>2019</v>
      </c>
    </row>
    <row r="2151" spans="1:3" x14ac:dyDescent="0.25">
      <c r="A2151">
        <v>80074220</v>
      </c>
      <c r="B2151" t="s">
        <v>23949</v>
      </c>
      <c r="C2151">
        <v>2019</v>
      </c>
    </row>
    <row r="2152" spans="1:3" x14ac:dyDescent="0.25">
      <c r="A2152">
        <v>80084164</v>
      </c>
      <c r="B2152" t="s">
        <v>420</v>
      </c>
      <c r="C2152">
        <v>2018</v>
      </c>
    </row>
    <row r="2153" spans="1:3" x14ac:dyDescent="0.25">
      <c r="A2153">
        <v>70283264</v>
      </c>
      <c r="B2153" t="s">
        <v>420</v>
      </c>
      <c r="C2153">
        <v>2019</v>
      </c>
    </row>
    <row r="2154" spans="1:3" x14ac:dyDescent="0.25">
      <c r="A2154">
        <v>80013773</v>
      </c>
      <c r="B2154" t="s">
        <v>420</v>
      </c>
      <c r="C2154">
        <v>2018</v>
      </c>
    </row>
    <row r="2155" spans="1:3" x14ac:dyDescent="0.25">
      <c r="A2155">
        <v>70117305</v>
      </c>
      <c r="B2155" t="s">
        <v>420</v>
      </c>
      <c r="C2155">
        <v>2019</v>
      </c>
    </row>
    <row r="2156" spans="1:3" x14ac:dyDescent="0.25">
      <c r="A2156">
        <v>80174608</v>
      </c>
      <c r="B2156" t="s">
        <v>420</v>
      </c>
      <c r="C2156">
        <v>2019</v>
      </c>
    </row>
    <row r="2157" spans="1:3" x14ac:dyDescent="0.25">
      <c r="A2157">
        <v>70082268</v>
      </c>
      <c r="B2157" t="s">
        <v>420</v>
      </c>
      <c r="C2157">
        <v>2020</v>
      </c>
    </row>
    <row r="2158" spans="1:3" x14ac:dyDescent="0.25">
      <c r="A2158">
        <v>70128695</v>
      </c>
      <c r="B2158" t="s">
        <v>420</v>
      </c>
      <c r="C2158">
        <v>2020</v>
      </c>
    </row>
    <row r="2159" spans="1:3" x14ac:dyDescent="0.25">
      <c r="A2159">
        <v>1064058</v>
      </c>
      <c r="B2159" t="s">
        <v>49</v>
      </c>
      <c r="C2159">
        <v>2020</v>
      </c>
    </row>
    <row r="2160" spans="1:3" x14ac:dyDescent="0.25">
      <c r="A2160">
        <v>60021377</v>
      </c>
      <c r="B2160" t="s">
        <v>49</v>
      </c>
      <c r="C2160">
        <v>2020</v>
      </c>
    </row>
    <row r="2161" spans="1:3" x14ac:dyDescent="0.25">
      <c r="A2161">
        <v>60033107</v>
      </c>
      <c r="B2161" t="s">
        <v>49</v>
      </c>
      <c r="C2161">
        <v>2020</v>
      </c>
    </row>
    <row r="2162" spans="1:3" x14ac:dyDescent="0.25">
      <c r="A2162">
        <v>80066084</v>
      </c>
      <c r="B2162" t="s">
        <v>49</v>
      </c>
      <c r="C2162">
        <v>2020</v>
      </c>
    </row>
    <row r="2163" spans="1:3" x14ac:dyDescent="0.25">
      <c r="A2163">
        <v>81164603</v>
      </c>
      <c r="B2163" t="s">
        <v>420</v>
      </c>
      <c r="C2163">
        <v>2019</v>
      </c>
    </row>
    <row r="2164" spans="1:3" x14ac:dyDescent="0.25">
      <c r="A2164">
        <v>70266677</v>
      </c>
      <c r="B2164" t="s">
        <v>1162</v>
      </c>
      <c r="C2164">
        <v>2019</v>
      </c>
    </row>
    <row r="2165" spans="1:3" x14ac:dyDescent="0.25">
      <c r="A2165">
        <v>70114022</v>
      </c>
      <c r="B2165" t="s">
        <v>420</v>
      </c>
      <c r="C2165">
        <v>2018</v>
      </c>
    </row>
    <row r="2166" spans="1:3" x14ac:dyDescent="0.25">
      <c r="A2166">
        <v>80070182</v>
      </c>
      <c r="B2166" t="s">
        <v>1162</v>
      </c>
      <c r="C2166">
        <v>2015</v>
      </c>
    </row>
    <row r="2167" spans="1:3" x14ac:dyDescent="0.25">
      <c r="A2167">
        <v>70113538</v>
      </c>
      <c r="B2167" t="s">
        <v>420</v>
      </c>
      <c r="C2167">
        <v>2017</v>
      </c>
    </row>
    <row r="2168" spans="1:3" x14ac:dyDescent="0.25">
      <c r="A2168">
        <v>80218306</v>
      </c>
      <c r="B2168" t="s">
        <v>420</v>
      </c>
      <c r="C2168">
        <v>2019</v>
      </c>
    </row>
    <row r="2169" spans="1:3" x14ac:dyDescent="0.25">
      <c r="A2169">
        <v>81047798</v>
      </c>
      <c r="B2169" t="s">
        <v>1162</v>
      </c>
      <c r="C2169">
        <v>2019</v>
      </c>
    </row>
    <row r="2170" spans="1:3" x14ac:dyDescent="0.25">
      <c r="A2170">
        <v>80184973</v>
      </c>
      <c r="B2170" t="s">
        <v>420</v>
      </c>
      <c r="C2170">
        <v>2018</v>
      </c>
    </row>
    <row r="2171" spans="1:3" x14ac:dyDescent="0.25">
      <c r="A2171">
        <v>80232404</v>
      </c>
      <c r="B2171" t="s">
        <v>420</v>
      </c>
      <c r="C2171">
        <v>2018</v>
      </c>
    </row>
    <row r="2172" spans="1:3" x14ac:dyDescent="0.25">
      <c r="A2172">
        <v>80038420</v>
      </c>
      <c r="B2172" t="s">
        <v>1162</v>
      </c>
      <c r="C2172">
        <v>2015</v>
      </c>
    </row>
    <row r="2173" spans="1:3" x14ac:dyDescent="0.25">
      <c r="A2173">
        <v>80167644</v>
      </c>
      <c r="B2173" t="s">
        <v>1162</v>
      </c>
      <c r="C2173">
        <v>2017</v>
      </c>
    </row>
    <row r="2174" spans="1:3" x14ac:dyDescent="0.25">
      <c r="A2174">
        <v>70112500</v>
      </c>
      <c r="B2174" t="s">
        <v>1162</v>
      </c>
      <c r="C2174">
        <v>2020</v>
      </c>
    </row>
    <row r="2175" spans="1:3" x14ac:dyDescent="0.25">
      <c r="A2175">
        <v>80214579</v>
      </c>
      <c r="B2175" t="s">
        <v>23947</v>
      </c>
      <c r="C2175">
        <v>2018</v>
      </c>
    </row>
    <row r="2176" spans="1:3" x14ac:dyDescent="0.25">
      <c r="A2176">
        <v>80100261</v>
      </c>
      <c r="B2176" t="s">
        <v>420</v>
      </c>
      <c r="C2176">
        <v>2017</v>
      </c>
    </row>
    <row r="2177" spans="1:3" x14ac:dyDescent="0.25">
      <c r="A2177">
        <v>81034599</v>
      </c>
      <c r="B2177" t="s">
        <v>1162</v>
      </c>
      <c r="C2177">
        <v>2019</v>
      </c>
    </row>
    <row r="2178" spans="1:3" x14ac:dyDescent="0.25">
      <c r="A2178">
        <v>81004470</v>
      </c>
      <c r="B2178" t="s">
        <v>420</v>
      </c>
      <c r="C2178">
        <v>2018</v>
      </c>
    </row>
    <row r="2179" spans="1:3" x14ac:dyDescent="0.25">
      <c r="A2179">
        <v>80217733</v>
      </c>
      <c r="B2179" t="s">
        <v>420</v>
      </c>
      <c r="C2179">
        <v>2018</v>
      </c>
    </row>
    <row r="2180" spans="1:3" x14ac:dyDescent="0.25">
      <c r="A2180">
        <v>80239666</v>
      </c>
      <c r="B2180" t="s">
        <v>420</v>
      </c>
      <c r="C2180">
        <v>2018</v>
      </c>
    </row>
    <row r="2181" spans="1:3" x14ac:dyDescent="0.25">
      <c r="A2181">
        <v>80239565</v>
      </c>
      <c r="B2181" t="s">
        <v>23947</v>
      </c>
      <c r="C2181">
        <v>2018</v>
      </c>
    </row>
    <row r="2182" spans="1:3" x14ac:dyDescent="0.25">
      <c r="A2182">
        <v>70213515</v>
      </c>
      <c r="B2182" t="s">
        <v>49</v>
      </c>
      <c r="C2182">
        <v>2018</v>
      </c>
    </row>
    <row r="2183" spans="1:3" x14ac:dyDescent="0.25">
      <c r="A2183">
        <v>81016857</v>
      </c>
      <c r="B2183" t="s">
        <v>23945</v>
      </c>
      <c r="C2183">
        <v>2018</v>
      </c>
    </row>
    <row r="2184" spans="1:3" x14ac:dyDescent="0.25">
      <c r="A2184">
        <v>80080491</v>
      </c>
      <c r="B2184" t="s">
        <v>1162</v>
      </c>
      <c r="C2184">
        <v>2018</v>
      </c>
    </row>
    <row r="2185" spans="1:3" x14ac:dyDescent="0.25">
      <c r="A2185">
        <v>70113005</v>
      </c>
      <c r="B2185" t="s">
        <v>420</v>
      </c>
      <c r="C2185">
        <v>2019</v>
      </c>
    </row>
    <row r="2186" spans="1:3" x14ac:dyDescent="0.25">
      <c r="A2186">
        <v>80136925</v>
      </c>
      <c r="B2186" t="s">
        <v>420</v>
      </c>
      <c r="C2186">
        <v>2017</v>
      </c>
    </row>
    <row r="2187" spans="1:3" x14ac:dyDescent="0.25">
      <c r="A2187">
        <v>80203780</v>
      </c>
      <c r="B2187" t="s">
        <v>420</v>
      </c>
      <c r="C2187">
        <v>2017</v>
      </c>
    </row>
    <row r="2188" spans="1:3" x14ac:dyDescent="0.25">
      <c r="A2188">
        <v>80165083</v>
      </c>
      <c r="B2188" t="s">
        <v>420</v>
      </c>
      <c r="C2188">
        <v>2017</v>
      </c>
    </row>
    <row r="2189" spans="1:3" x14ac:dyDescent="0.25">
      <c r="A2189">
        <v>60021906</v>
      </c>
      <c r="B2189" t="s">
        <v>49</v>
      </c>
      <c r="C2189">
        <v>2019</v>
      </c>
    </row>
    <row r="2190" spans="1:3" x14ac:dyDescent="0.25">
      <c r="A2190">
        <v>80157133</v>
      </c>
      <c r="B2190" t="s">
        <v>49</v>
      </c>
      <c r="C2190">
        <v>2017</v>
      </c>
    </row>
    <row r="2191" spans="1:3" x14ac:dyDescent="0.25">
      <c r="A2191">
        <v>80150390</v>
      </c>
      <c r="B2191" t="s">
        <v>49</v>
      </c>
      <c r="C2191">
        <v>2018</v>
      </c>
    </row>
    <row r="2192" spans="1:3" x14ac:dyDescent="0.25">
      <c r="A2192">
        <v>80201200</v>
      </c>
      <c r="B2192" t="s">
        <v>420</v>
      </c>
      <c r="C2192">
        <v>2018</v>
      </c>
    </row>
    <row r="2193" spans="1:3" x14ac:dyDescent="0.25">
      <c r="A2193">
        <v>80991158</v>
      </c>
      <c r="B2193" t="s">
        <v>1162</v>
      </c>
      <c r="C2193">
        <v>2019</v>
      </c>
    </row>
    <row r="2194" spans="1:3" x14ac:dyDescent="0.25">
      <c r="A2194">
        <v>80114804</v>
      </c>
      <c r="B2194" t="s">
        <v>1162</v>
      </c>
      <c r="C2194">
        <v>2019</v>
      </c>
    </row>
    <row r="2195" spans="1:3" x14ac:dyDescent="0.25">
      <c r="A2195">
        <v>81091378</v>
      </c>
      <c r="B2195" t="s">
        <v>420</v>
      </c>
      <c r="C2195">
        <v>2019</v>
      </c>
    </row>
    <row r="2196" spans="1:3" x14ac:dyDescent="0.25">
      <c r="A2196">
        <v>80231601</v>
      </c>
      <c r="B2196" t="s">
        <v>420</v>
      </c>
      <c r="C2196">
        <v>2018</v>
      </c>
    </row>
    <row r="2197" spans="1:3" x14ac:dyDescent="0.25">
      <c r="A2197">
        <v>80122209</v>
      </c>
      <c r="B2197" t="s">
        <v>1162</v>
      </c>
      <c r="C2197">
        <v>2019</v>
      </c>
    </row>
    <row r="2198" spans="1:3" x14ac:dyDescent="0.25">
      <c r="A2198">
        <v>80003479</v>
      </c>
      <c r="B2198" t="s">
        <v>420</v>
      </c>
      <c r="C2198">
        <v>2018</v>
      </c>
    </row>
    <row r="2199" spans="1:3" x14ac:dyDescent="0.25">
      <c r="A2199">
        <v>80158543</v>
      </c>
      <c r="B2199" t="s">
        <v>420</v>
      </c>
      <c r="C2199">
        <v>2018</v>
      </c>
    </row>
    <row r="2200" spans="1:3" x14ac:dyDescent="0.25">
      <c r="A2200">
        <v>70050507</v>
      </c>
      <c r="B2200" t="s">
        <v>1162</v>
      </c>
      <c r="C2200">
        <v>2020</v>
      </c>
    </row>
    <row r="2201" spans="1:3" x14ac:dyDescent="0.25">
      <c r="A2201">
        <v>70128225</v>
      </c>
      <c r="B2201" t="s">
        <v>49</v>
      </c>
      <c r="C2201">
        <v>2018</v>
      </c>
    </row>
    <row r="2202" spans="1:3" x14ac:dyDescent="0.25">
      <c r="A2202">
        <v>81010962</v>
      </c>
      <c r="B2202" t="s">
        <v>420</v>
      </c>
      <c r="C2202">
        <v>2019</v>
      </c>
    </row>
    <row r="2203" spans="1:3" x14ac:dyDescent="0.25">
      <c r="A2203">
        <v>81052266</v>
      </c>
      <c r="B2203" t="s">
        <v>1162</v>
      </c>
      <c r="C2203">
        <v>2019</v>
      </c>
    </row>
    <row r="2204" spans="1:3" x14ac:dyDescent="0.25">
      <c r="A2204">
        <v>70120167</v>
      </c>
      <c r="B2204" t="s">
        <v>420</v>
      </c>
      <c r="C2204">
        <v>2018</v>
      </c>
    </row>
    <row r="2205" spans="1:3" x14ac:dyDescent="0.25">
      <c r="A2205">
        <v>80988062</v>
      </c>
      <c r="B2205" t="s">
        <v>1162</v>
      </c>
      <c r="C2205">
        <v>2018</v>
      </c>
    </row>
    <row r="2206" spans="1:3" x14ac:dyDescent="0.25">
      <c r="A2206">
        <v>80138681</v>
      </c>
      <c r="B2206" t="s">
        <v>420</v>
      </c>
      <c r="C2206">
        <v>2017</v>
      </c>
    </row>
    <row r="2207" spans="1:3" x14ac:dyDescent="0.25">
      <c r="A2207">
        <v>70285728</v>
      </c>
      <c r="B2207" t="s">
        <v>1162</v>
      </c>
      <c r="C2207">
        <v>2019</v>
      </c>
    </row>
    <row r="2208" spans="1:3" x14ac:dyDescent="0.25">
      <c r="A2208">
        <v>80243541</v>
      </c>
      <c r="B2208" t="s">
        <v>1162</v>
      </c>
      <c r="C2208">
        <v>2018</v>
      </c>
    </row>
    <row r="2209" spans="1:3" x14ac:dyDescent="0.25">
      <c r="A2209">
        <v>80997793</v>
      </c>
      <c r="B2209" t="s">
        <v>49</v>
      </c>
      <c r="C2209">
        <v>2018</v>
      </c>
    </row>
    <row r="2210" spans="1:3" x14ac:dyDescent="0.25">
      <c r="A2210">
        <v>80222823</v>
      </c>
      <c r="B2210" t="s">
        <v>1162</v>
      </c>
      <c r="C2210">
        <v>2018</v>
      </c>
    </row>
    <row r="2211" spans="1:3" x14ac:dyDescent="0.25">
      <c r="A2211">
        <v>81086641</v>
      </c>
      <c r="B2211" t="s">
        <v>1162</v>
      </c>
      <c r="C2211">
        <v>2019</v>
      </c>
    </row>
    <row r="2212" spans="1:3" x14ac:dyDescent="0.25">
      <c r="A2212">
        <v>70084328</v>
      </c>
      <c r="B2212" t="s">
        <v>1162</v>
      </c>
      <c r="C2212">
        <v>2018</v>
      </c>
    </row>
    <row r="2213" spans="1:3" x14ac:dyDescent="0.25">
      <c r="A2213">
        <v>81171121</v>
      </c>
      <c r="B2213" t="s">
        <v>23942</v>
      </c>
      <c r="C2213">
        <v>2019</v>
      </c>
    </row>
    <row r="2214" spans="1:3" x14ac:dyDescent="0.25">
      <c r="A2214">
        <v>80197912</v>
      </c>
      <c r="B2214" t="s">
        <v>11750</v>
      </c>
      <c r="C2214">
        <v>2017</v>
      </c>
    </row>
    <row r="2215" spans="1:3" x14ac:dyDescent="0.25">
      <c r="A2215">
        <v>70286533</v>
      </c>
      <c r="B2215" t="s">
        <v>23947</v>
      </c>
      <c r="C2215">
        <v>2018</v>
      </c>
    </row>
    <row r="2216" spans="1:3" x14ac:dyDescent="0.25">
      <c r="A2216">
        <v>80186863</v>
      </c>
      <c r="B2216" t="s">
        <v>420</v>
      </c>
      <c r="C2216">
        <v>2019</v>
      </c>
    </row>
    <row r="2217" spans="1:3" x14ac:dyDescent="0.25">
      <c r="A2217">
        <v>80202133</v>
      </c>
      <c r="B2217" t="s">
        <v>23947</v>
      </c>
      <c r="C2217">
        <v>2019</v>
      </c>
    </row>
    <row r="2218" spans="1:3" x14ac:dyDescent="0.25">
      <c r="A2218">
        <v>80027271</v>
      </c>
      <c r="B2218" t="s">
        <v>1162</v>
      </c>
      <c r="C2218">
        <v>2016</v>
      </c>
    </row>
    <row r="2219" spans="1:3" x14ac:dyDescent="0.25">
      <c r="A2219">
        <v>70143860</v>
      </c>
      <c r="B2219" t="s">
        <v>1162</v>
      </c>
      <c r="C2219">
        <v>2017</v>
      </c>
    </row>
    <row r="2220" spans="1:3" x14ac:dyDescent="0.25">
      <c r="A2220">
        <v>70157231</v>
      </c>
      <c r="B2220" t="s">
        <v>1162</v>
      </c>
      <c r="C2220">
        <v>2013</v>
      </c>
    </row>
    <row r="2221" spans="1:3" x14ac:dyDescent="0.25">
      <c r="A2221">
        <v>80011206</v>
      </c>
      <c r="B2221" t="s">
        <v>1162</v>
      </c>
      <c r="C2221">
        <v>2017</v>
      </c>
    </row>
    <row r="2222" spans="1:3" x14ac:dyDescent="0.25">
      <c r="A2222">
        <v>80044950</v>
      </c>
      <c r="B2222" t="s">
        <v>1162</v>
      </c>
      <c r="C2222">
        <v>2019</v>
      </c>
    </row>
    <row r="2223" spans="1:3" x14ac:dyDescent="0.25">
      <c r="A2223">
        <v>80057281</v>
      </c>
      <c r="B2223" t="s">
        <v>23947</v>
      </c>
      <c r="C2223">
        <v>2019</v>
      </c>
    </row>
    <row r="2224" spans="1:3" x14ac:dyDescent="0.25">
      <c r="A2224">
        <v>80025744</v>
      </c>
      <c r="B2224" t="s">
        <v>1162</v>
      </c>
      <c r="C2224">
        <v>2016</v>
      </c>
    </row>
    <row r="2225" spans="1:3" x14ac:dyDescent="0.25">
      <c r="A2225">
        <v>80223989</v>
      </c>
      <c r="B2225" t="s">
        <v>23947</v>
      </c>
      <c r="C2225">
        <v>2019</v>
      </c>
    </row>
    <row r="2226" spans="1:3" x14ac:dyDescent="0.25">
      <c r="A2226">
        <v>70043303</v>
      </c>
      <c r="B2226" t="s">
        <v>1162</v>
      </c>
      <c r="C2226">
        <v>2019</v>
      </c>
    </row>
    <row r="2227" spans="1:3" x14ac:dyDescent="0.25">
      <c r="A2227">
        <v>80067754</v>
      </c>
      <c r="B2227" t="s">
        <v>1162</v>
      </c>
      <c r="C2227">
        <v>2018</v>
      </c>
    </row>
    <row r="2228" spans="1:3" x14ac:dyDescent="0.25">
      <c r="A2228">
        <v>70105596</v>
      </c>
      <c r="B2228" t="s">
        <v>1162</v>
      </c>
      <c r="C2228">
        <v>2019</v>
      </c>
    </row>
    <row r="2229" spans="1:3" x14ac:dyDescent="0.25">
      <c r="A2229">
        <v>80097424</v>
      </c>
      <c r="B2229" t="s">
        <v>420</v>
      </c>
      <c r="C2229">
        <v>2019</v>
      </c>
    </row>
    <row r="2230" spans="1:3" x14ac:dyDescent="0.25">
      <c r="A2230">
        <v>70278933</v>
      </c>
      <c r="B2230" t="s">
        <v>1162</v>
      </c>
      <c r="C2230">
        <v>2018</v>
      </c>
    </row>
    <row r="2231" spans="1:3" x14ac:dyDescent="0.25">
      <c r="A2231">
        <v>80141156</v>
      </c>
      <c r="B2231" t="s">
        <v>23949</v>
      </c>
      <c r="C2231">
        <v>2019</v>
      </c>
    </row>
    <row r="2232" spans="1:3" x14ac:dyDescent="0.25">
      <c r="A2232">
        <v>70205634</v>
      </c>
      <c r="B2232" t="s">
        <v>23958</v>
      </c>
      <c r="C2232">
        <v>2017</v>
      </c>
    </row>
    <row r="2233" spans="1:3" x14ac:dyDescent="0.25">
      <c r="A2233">
        <v>80163890</v>
      </c>
      <c r="B2233" t="s">
        <v>23945</v>
      </c>
      <c r="C2233">
        <v>2017</v>
      </c>
    </row>
    <row r="2234" spans="1:3" x14ac:dyDescent="0.25">
      <c r="A2234">
        <v>81025403</v>
      </c>
      <c r="B2234" t="s">
        <v>23945</v>
      </c>
      <c r="C2234">
        <v>2019</v>
      </c>
    </row>
    <row r="2235" spans="1:3" x14ac:dyDescent="0.25">
      <c r="A2235">
        <v>81020523</v>
      </c>
      <c r="B2235" t="s">
        <v>23945</v>
      </c>
      <c r="C2235">
        <v>2019</v>
      </c>
    </row>
    <row r="2236" spans="1:3" x14ac:dyDescent="0.25">
      <c r="A2236">
        <v>80220035</v>
      </c>
      <c r="B2236" t="s">
        <v>141</v>
      </c>
      <c r="C2236">
        <v>2018</v>
      </c>
    </row>
    <row r="2237" spans="1:3" x14ac:dyDescent="0.25">
      <c r="A2237">
        <v>81010786</v>
      </c>
      <c r="B2237" t="s">
        <v>23945</v>
      </c>
      <c r="C2237">
        <v>2019</v>
      </c>
    </row>
    <row r="2238" spans="1:3" x14ac:dyDescent="0.25">
      <c r="A2238">
        <v>81105406</v>
      </c>
      <c r="B2238" t="s">
        <v>23945</v>
      </c>
      <c r="C2238">
        <v>2019</v>
      </c>
    </row>
    <row r="2239" spans="1:3" x14ac:dyDescent="0.25">
      <c r="A2239">
        <v>81022683</v>
      </c>
      <c r="B2239" t="s">
        <v>23945</v>
      </c>
      <c r="C2239">
        <v>2018</v>
      </c>
    </row>
    <row r="2240" spans="1:3" x14ac:dyDescent="0.25">
      <c r="A2240">
        <v>80235857</v>
      </c>
      <c r="B2240" t="s">
        <v>23945</v>
      </c>
      <c r="C2240">
        <v>2018</v>
      </c>
    </row>
    <row r="2241" spans="1:3" x14ac:dyDescent="0.25">
      <c r="A2241">
        <v>80120640</v>
      </c>
      <c r="B2241" t="s">
        <v>23945</v>
      </c>
      <c r="C2241">
        <v>2016</v>
      </c>
    </row>
    <row r="2242" spans="1:3" x14ac:dyDescent="0.25">
      <c r="A2242">
        <v>80238391</v>
      </c>
      <c r="B2242" t="s">
        <v>23945</v>
      </c>
      <c r="C2242">
        <v>2019</v>
      </c>
    </row>
    <row r="2243" spans="1:3" x14ac:dyDescent="0.25">
      <c r="A2243">
        <v>80241387</v>
      </c>
      <c r="B2243" t="s">
        <v>23945</v>
      </c>
      <c r="C2243">
        <v>2019</v>
      </c>
    </row>
    <row r="2244" spans="1:3" x14ac:dyDescent="0.25">
      <c r="A2244">
        <v>80100933</v>
      </c>
      <c r="B2244" t="s">
        <v>23945</v>
      </c>
      <c r="C2244">
        <v>2018</v>
      </c>
    </row>
    <row r="2245" spans="1:3" x14ac:dyDescent="0.25">
      <c r="A2245">
        <v>80994596</v>
      </c>
      <c r="B2245" t="s">
        <v>23945</v>
      </c>
      <c r="C2245">
        <v>2019</v>
      </c>
    </row>
    <row r="2246" spans="1:3" x14ac:dyDescent="0.25">
      <c r="A2246">
        <v>80170720</v>
      </c>
      <c r="B2246" t="s">
        <v>23945</v>
      </c>
      <c r="C2246">
        <v>2018</v>
      </c>
    </row>
    <row r="2247" spans="1:3" x14ac:dyDescent="0.25">
      <c r="A2247">
        <v>80230265</v>
      </c>
      <c r="B2247" t="s">
        <v>23945</v>
      </c>
      <c r="C2247">
        <v>2019</v>
      </c>
    </row>
    <row r="2248" spans="1:3" x14ac:dyDescent="0.25">
      <c r="A2248">
        <v>80238711</v>
      </c>
      <c r="B2248" t="s">
        <v>23945</v>
      </c>
      <c r="C2248">
        <v>2019</v>
      </c>
    </row>
    <row r="2249" spans="1:3" x14ac:dyDescent="0.25">
      <c r="A2249">
        <v>80035684</v>
      </c>
      <c r="B2249" t="s">
        <v>23945</v>
      </c>
      <c r="C2249">
        <v>2017</v>
      </c>
    </row>
    <row r="2250" spans="1:3" x14ac:dyDescent="0.25">
      <c r="A2250">
        <v>80233223</v>
      </c>
      <c r="B2250" t="s">
        <v>141</v>
      </c>
      <c r="C2250">
        <v>2018</v>
      </c>
    </row>
    <row r="2251" spans="1:3" x14ac:dyDescent="0.25">
      <c r="A2251">
        <v>80028965</v>
      </c>
      <c r="B2251" t="s">
        <v>23945</v>
      </c>
      <c r="C2251">
        <v>2019</v>
      </c>
    </row>
    <row r="2252" spans="1:3" x14ac:dyDescent="0.25">
      <c r="A2252">
        <v>80125593</v>
      </c>
      <c r="B2252" t="s">
        <v>23945</v>
      </c>
      <c r="C2252">
        <v>2017</v>
      </c>
    </row>
    <row r="2253" spans="1:3" x14ac:dyDescent="0.25">
      <c r="A2253">
        <v>80241001</v>
      </c>
      <c r="B2253" t="s">
        <v>23945</v>
      </c>
      <c r="C2253">
        <v>2019</v>
      </c>
    </row>
    <row r="2254" spans="1:3" x14ac:dyDescent="0.25">
      <c r="A2254">
        <v>80046599</v>
      </c>
      <c r="B2254" t="s">
        <v>23945</v>
      </c>
      <c r="C2254">
        <v>2017</v>
      </c>
    </row>
    <row r="2255" spans="1:3" x14ac:dyDescent="0.25">
      <c r="A2255">
        <v>80149141</v>
      </c>
      <c r="B2255" t="s">
        <v>23945</v>
      </c>
      <c r="C2255">
        <v>2016</v>
      </c>
    </row>
    <row r="2256" spans="1:3" x14ac:dyDescent="0.25">
      <c r="A2256">
        <v>80216237</v>
      </c>
      <c r="B2256" t="s">
        <v>141</v>
      </c>
      <c r="C2256">
        <v>2017</v>
      </c>
    </row>
    <row r="2257" spans="1:3" x14ac:dyDescent="0.25">
      <c r="A2257">
        <v>80220145</v>
      </c>
      <c r="B2257" t="s">
        <v>23945</v>
      </c>
      <c r="C2257">
        <v>2018</v>
      </c>
    </row>
    <row r="2258" spans="1:3" x14ac:dyDescent="0.25">
      <c r="A2258">
        <v>80999091</v>
      </c>
      <c r="B2258" t="s">
        <v>23945</v>
      </c>
      <c r="C2258">
        <v>2019</v>
      </c>
    </row>
    <row r="2259" spans="1:3" x14ac:dyDescent="0.25">
      <c r="A2259">
        <v>80215500</v>
      </c>
      <c r="B2259" t="s">
        <v>23945</v>
      </c>
      <c r="C2259">
        <v>2018</v>
      </c>
    </row>
    <row r="2260" spans="1:3" x14ac:dyDescent="0.25">
      <c r="A2260">
        <v>80025923</v>
      </c>
      <c r="B2260" t="s">
        <v>23945</v>
      </c>
      <c r="C2260">
        <v>2018</v>
      </c>
    </row>
    <row r="2261" spans="1:3" x14ac:dyDescent="0.25">
      <c r="A2261">
        <v>80035689</v>
      </c>
      <c r="B2261" t="s">
        <v>23945</v>
      </c>
      <c r="C2261">
        <v>2018</v>
      </c>
    </row>
    <row r="2262" spans="1:3" x14ac:dyDescent="0.25">
      <c r="A2262">
        <v>81106517</v>
      </c>
      <c r="B2262" t="s">
        <v>23945</v>
      </c>
      <c r="C2262">
        <v>2019</v>
      </c>
    </row>
    <row r="2263" spans="1:3" x14ac:dyDescent="0.25">
      <c r="A2263">
        <v>80205594</v>
      </c>
      <c r="B2263" t="s">
        <v>23945</v>
      </c>
      <c r="C2263">
        <v>2019</v>
      </c>
    </row>
    <row r="2264" spans="1:3" x14ac:dyDescent="0.25">
      <c r="A2264">
        <v>81014293</v>
      </c>
      <c r="B2264" t="s">
        <v>141</v>
      </c>
      <c r="C2264">
        <v>2018</v>
      </c>
    </row>
    <row r="2265" spans="1:3" x14ac:dyDescent="0.25">
      <c r="A2265">
        <v>80141259</v>
      </c>
      <c r="B2265" t="s">
        <v>23945</v>
      </c>
      <c r="C2265">
        <v>2017</v>
      </c>
    </row>
    <row r="2266" spans="1:3" x14ac:dyDescent="0.25">
      <c r="A2266">
        <v>80241474</v>
      </c>
      <c r="B2266" t="s">
        <v>23945</v>
      </c>
      <c r="C2266">
        <v>2019</v>
      </c>
    </row>
    <row r="2267" spans="1:3" x14ac:dyDescent="0.25">
      <c r="A2267">
        <v>80237428</v>
      </c>
      <c r="B2267" t="s">
        <v>23945</v>
      </c>
      <c r="C2267">
        <v>2018</v>
      </c>
    </row>
    <row r="2268" spans="1:3" x14ac:dyDescent="0.25">
      <c r="A2268">
        <v>70205713</v>
      </c>
      <c r="B2268" t="s">
        <v>23945</v>
      </c>
      <c r="C2268">
        <v>2017</v>
      </c>
    </row>
    <row r="2269" spans="1:3" x14ac:dyDescent="0.25">
      <c r="A2269">
        <v>80200942</v>
      </c>
      <c r="B2269" t="s">
        <v>23945</v>
      </c>
      <c r="C2269">
        <v>2019</v>
      </c>
    </row>
    <row r="2270" spans="1:3" x14ac:dyDescent="0.25">
      <c r="A2270">
        <v>80115297</v>
      </c>
      <c r="B2270" t="s">
        <v>23945</v>
      </c>
      <c r="C2270">
        <v>2019</v>
      </c>
    </row>
    <row r="2271" spans="1:3" x14ac:dyDescent="0.25">
      <c r="A2271">
        <v>80059465</v>
      </c>
      <c r="B2271" t="s">
        <v>23945</v>
      </c>
      <c r="C2271">
        <v>2019</v>
      </c>
    </row>
    <row r="2272" spans="1:3" x14ac:dyDescent="0.25">
      <c r="A2272">
        <v>80066429</v>
      </c>
      <c r="B2272" t="s">
        <v>23945</v>
      </c>
      <c r="C2272">
        <v>2018</v>
      </c>
    </row>
    <row r="2273" spans="1:3" x14ac:dyDescent="0.25">
      <c r="A2273">
        <v>80230435</v>
      </c>
      <c r="B2273" t="s">
        <v>23945</v>
      </c>
      <c r="C2273">
        <v>2019</v>
      </c>
    </row>
    <row r="2274" spans="1:3" x14ac:dyDescent="0.25">
      <c r="A2274">
        <v>70205672</v>
      </c>
      <c r="B2274" t="s">
        <v>23945</v>
      </c>
      <c r="C2274">
        <v>2019</v>
      </c>
    </row>
    <row r="2275" spans="1:3" x14ac:dyDescent="0.25">
      <c r="A2275">
        <v>80233258</v>
      </c>
      <c r="B2275" t="s">
        <v>23945</v>
      </c>
      <c r="C2275">
        <v>2019</v>
      </c>
    </row>
    <row r="2276" spans="1:3" x14ac:dyDescent="0.25">
      <c r="A2276">
        <v>80170690</v>
      </c>
      <c r="B2276" t="s">
        <v>23945</v>
      </c>
      <c r="C2276">
        <v>2019</v>
      </c>
    </row>
    <row r="2277" spans="1:3" x14ac:dyDescent="0.25">
      <c r="A2277">
        <v>80036140</v>
      </c>
      <c r="B2277" t="s">
        <v>23945</v>
      </c>
      <c r="C2277">
        <v>2019</v>
      </c>
    </row>
    <row r="2278" spans="1:3" x14ac:dyDescent="0.25">
      <c r="A2278">
        <v>80227798</v>
      </c>
      <c r="B2278" t="s">
        <v>23945</v>
      </c>
      <c r="C2278">
        <v>2019</v>
      </c>
    </row>
    <row r="2279" spans="1:3" x14ac:dyDescent="0.25">
      <c r="A2279">
        <v>80192098</v>
      </c>
      <c r="B2279" t="s">
        <v>23945</v>
      </c>
      <c r="C2279">
        <v>2019</v>
      </c>
    </row>
    <row r="2280" spans="1:3" x14ac:dyDescent="0.25">
      <c r="A2280">
        <v>80046347</v>
      </c>
      <c r="B2280" t="s">
        <v>23945</v>
      </c>
      <c r="C2280">
        <v>2019</v>
      </c>
    </row>
    <row r="2281" spans="1:3" x14ac:dyDescent="0.25">
      <c r="A2281">
        <v>80127464</v>
      </c>
      <c r="B2281" t="s">
        <v>23945</v>
      </c>
      <c r="C2281">
        <v>2017</v>
      </c>
    </row>
    <row r="2282" spans="1:3" x14ac:dyDescent="0.25">
      <c r="A2282">
        <v>80201933</v>
      </c>
      <c r="B2282" t="s">
        <v>23949</v>
      </c>
      <c r="C2282">
        <v>2018</v>
      </c>
    </row>
    <row r="2283" spans="1:3" x14ac:dyDescent="0.25">
      <c r="A2283">
        <v>81062582</v>
      </c>
      <c r="B2283" t="s">
        <v>23949</v>
      </c>
      <c r="C2283">
        <v>2019</v>
      </c>
    </row>
    <row r="2284" spans="1:3" x14ac:dyDescent="0.25">
      <c r="A2284">
        <v>81105522</v>
      </c>
      <c r="B2284" t="s">
        <v>23949</v>
      </c>
      <c r="C2284">
        <v>2019</v>
      </c>
    </row>
    <row r="2285" spans="1:3" x14ac:dyDescent="0.25">
      <c r="A2285">
        <v>81002145</v>
      </c>
      <c r="B2285" t="s">
        <v>23949</v>
      </c>
      <c r="C2285">
        <v>2019</v>
      </c>
    </row>
    <row r="2286" spans="1:3" x14ac:dyDescent="0.25">
      <c r="A2286">
        <v>80157242</v>
      </c>
      <c r="B2286" t="s">
        <v>23949</v>
      </c>
      <c r="C2286">
        <v>2017</v>
      </c>
    </row>
    <row r="2287" spans="1:3" x14ac:dyDescent="0.25">
      <c r="A2287">
        <v>80987209</v>
      </c>
      <c r="B2287" t="s">
        <v>23949</v>
      </c>
      <c r="C2287">
        <v>2019</v>
      </c>
    </row>
    <row r="2288" spans="1:3" x14ac:dyDescent="0.25">
      <c r="A2288">
        <v>80127600</v>
      </c>
      <c r="B2288" t="s">
        <v>23949</v>
      </c>
      <c r="C2288">
        <v>2016</v>
      </c>
    </row>
    <row r="2289" spans="1:3" x14ac:dyDescent="0.25">
      <c r="A2289">
        <v>80047032</v>
      </c>
      <c r="B2289" t="s">
        <v>23949</v>
      </c>
      <c r="C2289">
        <v>2017</v>
      </c>
    </row>
    <row r="2290" spans="1:3" x14ac:dyDescent="0.25">
      <c r="A2290">
        <v>80220422</v>
      </c>
      <c r="B2290" t="s">
        <v>23949</v>
      </c>
      <c r="C2290">
        <v>2019</v>
      </c>
    </row>
    <row r="2291" spans="1:3" x14ac:dyDescent="0.25">
      <c r="A2291">
        <v>80215322</v>
      </c>
      <c r="B2291" t="s">
        <v>23949</v>
      </c>
      <c r="C2291">
        <v>2018</v>
      </c>
    </row>
    <row r="2292" spans="1:3" x14ac:dyDescent="0.25">
      <c r="A2292">
        <v>80005332</v>
      </c>
      <c r="B2292" t="s">
        <v>23945</v>
      </c>
      <c r="C2292">
        <v>2017</v>
      </c>
    </row>
    <row r="2293" spans="1:3" x14ac:dyDescent="0.25">
      <c r="A2293">
        <v>81055408</v>
      </c>
      <c r="B2293" t="s">
        <v>23949</v>
      </c>
      <c r="C2293">
        <v>2019</v>
      </c>
    </row>
    <row r="2294" spans="1:3" x14ac:dyDescent="0.25">
      <c r="A2294">
        <v>70205710</v>
      </c>
      <c r="B2294" t="s">
        <v>23949</v>
      </c>
      <c r="C2294">
        <v>2017</v>
      </c>
    </row>
    <row r="2295" spans="1:3" x14ac:dyDescent="0.25">
      <c r="A2295">
        <v>70205714</v>
      </c>
      <c r="B2295" t="s">
        <v>23949</v>
      </c>
      <c r="C2295">
        <v>2017</v>
      </c>
    </row>
    <row r="2296" spans="1:3" x14ac:dyDescent="0.25">
      <c r="A2296">
        <v>70236010</v>
      </c>
      <c r="B2296" t="s">
        <v>23949</v>
      </c>
      <c r="C2296">
        <v>2017</v>
      </c>
    </row>
    <row r="2297" spans="1:3" x14ac:dyDescent="0.25">
      <c r="A2297">
        <v>81040407</v>
      </c>
      <c r="B2297" t="s">
        <v>23949</v>
      </c>
      <c r="C2297">
        <v>2019</v>
      </c>
    </row>
    <row r="2298" spans="1:3" x14ac:dyDescent="0.25">
      <c r="A2298">
        <v>81042948</v>
      </c>
      <c r="B2298" t="s">
        <v>23949</v>
      </c>
      <c r="C2298">
        <v>2019</v>
      </c>
    </row>
    <row r="2299" spans="1:3" x14ac:dyDescent="0.25">
      <c r="A2299">
        <v>70308105</v>
      </c>
      <c r="B2299" t="s">
        <v>23949</v>
      </c>
      <c r="C2299">
        <v>2017</v>
      </c>
    </row>
    <row r="2300" spans="1:3" x14ac:dyDescent="0.25">
      <c r="A2300">
        <v>80018046</v>
      </c>
      <c r="B2300" t="s">
        <v>23949</v>
      </c>
      <c r="C2300">
        <v>2017</v>
      </c>
    </row>
    <row r="2301" spans="1:3" x14ac:dyDescent="0.25">
      <c r="A2301">
        <v>80021966</v>
      </c>
      <c r="B2301" t="s">
        <v>23949</v>
      </c>
      <c r="C2301">
        <v>2017</v>
      </c>
    </row>
    <row r="2302" spans="1:3" x14ac:dyDescent="0.25">
      <c r="A2302">
        <v>80215507</v>
      </c>
      <c r="B2302" t="s">
        <v>23949</v>
      </c>
      <c r="C2302">
        <v>2019</v>
      </c>
    </row>
    <row r="2303" spans="1:3" x14ac:dyDescent="0.25">
      <c r="A2303">
        <v>80100929</v>
      </c>
      <c r="B2303" t="s">
        <v>23949</v>
      </c>
      <c r="C2303">
        <v>2019</v>
      </c>
    </row>
    <row r="2304" spans="1:3" x14ac:dyDescent="0.25">
      <c r="A2304">
        <v>70058025</v>
      </c>
      <c r="B2304" t="s">
        <v>23956</v>
      </c>
      <c r="C2304">
        <v>2019</v>
      </c>
    </row>
    <row r="2305" spans="1:3" x14ac:dyDescent="0.25">
      <c r="A2305">
        <v>60004083</v>
      </c>
      <c r="B2305" t="s">
        <v>23944</v>
      </c>
      <c r="C2305">
        <v>2019</v>
      </c>
    </row>
    <row r="2306" spans="1:3" x14ac:dyDescent="0.25">
      <c r="A2306">
        <v>80028359</v>
      </c>
      <c r="B2306" t="s">
        <v>23956</v>
      </c>
      <c r="C2306">
        <v>2015</v>
      </c>
    </row>
    <row r="2307" spans="1:3" x14ac:dyDescent="0.25">
      <c r="A2307">
        <v>673843</v>
      </c>
      <c r="B2307" t="s">
        <v>49</v>
      </c>
      <c r="C2307">
        <v>2020</v>
      </c>
    </row>
    <row r="2308" spans="1:3" x14ac:dyDescent="0.25">
      <c r="A2308">
        <v>80216662</v>
      </c>
      <c r="B2308" t="s">
        <v>420</v>
      </c>
      <c r="C2308">
        <v>2017</v>
      </c>
    </row>
    <row r="2309" spans="1:3" x14ac:dyDescent="0.25">
      <c r="A2309">
        <v>70290567</v>
      </c>
      <c r="B2309" t="s">
        <v>23956</v>
      </c>
      <c r="C2309">
        <v>2013</v>
      </c>
    </row>
    <row r="2310" spans="1:3" x14ac:dyDescent="0.25">
      <c r="A2310">
        <v>80102579</v>
      </c>
      <c r="B2310" t="s">
        <v>23956</v>
      </c>
      <c r="C2310">
        <v>2016</v>
      </c>
    </row>
    <row r="2311" spans="1:3" x14ac:dyDescent="0.25">
      <c r="A2311">
        <v>81016328</v>
      </c>
      <c r="B2311" t="s">
        <v>23956</v>
      </c>
      <c r="C2311">
        <v>2018</v>
      </c>
    </row>
    <row r="2312" spans="1:3" x14ac:dyDescent="0.25">
      <c r="A2312">
        <v>70020699</v>
      </c>
      <c r="B2312" t="s">
        <v>23944</v>
      </c>
      <c r="C2312">
        <v>2019</v>
      </c>
    </row>
    <row r="2313" spans="1:3" x14ac:dyDescent="0.25">
      <c r="A2313">
        <v>81016327</v>
      </c>
      <c r="B2313" t="s">
        <v>23956</v>
      </c>
      <c r="C2313">
        <v>2018</v>
      </c>
    </row>
    <row r="2314" spans="1:3" x14ac:dyDescent="0.25">
      <c r="A2314">
        <v>60033300</v>
      </c>
      <c r="B2314" t="s">
        <v>23956</v>
      </c>
      <c r="C2314">
        <v>2018</v>
      </c>
    </row>
    <row r="2315" spans="1:3" x14ac:dyDescent="0.25">
      <c r="A2315">
        <v>70290905</v>
      </c>
      <c r="B2315" t="s">
        <v>23956</v>
      </c>
      <c r="C2315">
        <v>2017</v>
      </c>
    </row>
    <row r="2316" spans="1:3" x14ac:dyDescent="0.25">
      <c r="A2316">
        <v>70099120</v>
      </c>
      <c r="B2316" t="s">
        <v>49</v>
      </c>
      <c r="C2316">
        <v>2019</v>
      </c>
    </row>
    <row r="2317" spans="1:3" x14ac:dyDescent="0.25">
      <c r="A2317">
        <v>80222177</v>
      </c>
      <c r="B2317" t="s">
        <v>23956</v>
      </c>
      <c r="C2317">
        <v>2018</v>
      </c>
    </row>
    <row r="2318" spans="1:3" x14ac:dyDescent="0.25">
      <c r="A2318">
        <v>793907</v>
      </c>
      <c r="B2318" t="s">
        <v>23944</v>
      </c>
      <c r="C2318">
        <v>2020</v>
      </c>
    </row>
    <row r="2319" spans="1:3" x14ac:dyDescent="0.25">
      <c r="A2319">
        <v>80187107</v>
      </c>
      <c r="B2319" t="s">
        <v>23956</v>
      </c>
      <c r="C2319">
        <v>2017</v>
      </c>
    </row>
    <row r="2320" spans="1:3" x14ac:dyDescent="0.25">
      <c r="A2320">
        <v>81061407</v>
      </c>
      <c r="B2320" t="s">
        <v>1162</v>
      </c>
      <c r="C2320">
        <v>2019</v>
      </c>
    </row>
    <row r="2321" spans="1:3" x14ac:dyDescent="0.25">
      <c r="A2321">
        <v>80117458</v>
      </c>
      <c r="B2321" t="s">
        <v>1162</v>
      </c>
      <c r="C2321">
        <v>2018</v>
      </c>
    </row>
    <row r="2322" spans="1:3" x14ac:dyDescent="0.25">
      <c r="A2322">
        <v>80170767</v>
      </c>
      <c r="B2322" t="s">
        <v>1162</v>
      </c>
      <c r="C2322">
        <v>2019</v>
      </c>
    </row>
    <row r="2323" spans="1:3" x14ac:dyDescent="0.25">
      <c r="A2323">
        <v>81060041</v>
      </c>
      <c r="B2323" t="s">
        <v>1162</v>
      </c>
      <c r="C2323">
        <v>2019</v>
      </c>
    </row>
    <row r="2324" spans="1:3" x14ac:dyDescent="0.25">
      <c r="A2324">
        <v>80208793</v>
      </c>
      <c r="B2324" t="s">
        <v>1162</v>
      </c>
      <c r="C2324">
        <v>2019</v>
      </c>
    </row>
    <row r="2325" spans="1:3" x14ac:dyDescent="0.25">
      <c r="A2325">
        <v>80096984</v>
      </c>
      <c r="B2325" t="s">
        <v>1162</v>
      </c>
      <c r="C2325">
        <v>2018</v>
      </c>
    </row>
    <row r="2326" spans="1:3" x14ac:dyDescent="0.25">
      <c r="A2326">
        <v>81003984</v>
      </c>
      <c r="B2326" t="s">
        <v>141</v>
      </c>
      <c r="C2326">
        <v>2018</v>
      </c>
    </row>
    <row r="2327" spans="1:3" x14ac:dyDescent="0.25">
      <c r="A2327">
        <v>81005314</v>
      </c>
      <c r="B2327" t="s">
        <v>1162</v>
      </c>
      <c r="C2327">
        <v>2018</v>
      </c>
    </row>
    <row r="2328" spans="1:3" x14ac:dyDescent="0.25">
      <c r="A2328">
        <v>80999945</v>
      </c>
      <c r="B2328" t="s">
        <v>141</v>
      </c>
      <c r="C2328">
        <v>2018</v>
      </c>
    </row>
    <row r="2329" spans="1:3" x14ac:dyDescent="0.25">
      <c r="A2329">
        <v>80184974</v>
      </c>
      <c r="B2329" t="s">
        <v>141</v>
      </c>
      <c r="C2329">
        <v>2017</v>
      </c>
    </row>
    <row r="2330" spans="1:3" x14ac:dyDescent="0.25">
      <c r="A2330">
        <v>80205314</v>
      </c>
      <c r="B2330" t="s">
        <v>1162</v>
      </c>
      <c r="C2330">
        <v>2017</v>
      </c>
    </row>
    <row r="2331" spans="1:3" x14ac:dyDescent="0.25">
      <c r="A2331">
        <v>81016323</v>
      </c>
      <c r="B2331" t="s">
        <v>1162</v>
      </c>
      <c r="C2331">
        <v>2018</v>
      </c>
    </row>
    <row r="2332" spans="1:3" x14ac:dyDescent="0.25">
      <c r="A2332">
        <v>81110394</v>
      </c>
      <c r="B2332" t="s">
        <v>141</v>
      </c>
      <c r="C2332">
        <v>2019</v>
      </c>
    </row>
    <row r="2333" spans="1:3" x14ac:dyDescent="0.25">
      <c r="A2333">
        <v>70176967</v>
      </c>
      <c r="B2333" t="s">
        <v>1162</v>
      </c>
      <c r="C2333">
        <v>2017</v>
      </c>
    </row>
    <row r="2334" spans="1:3" x14ac:dyDescent="0.25">
      <c r="A2334">
        <v>80123743</v>
      </c>
      <c r="B2334" t="s">
        <v>49</v>
      </c>
      <c r="C2334">
        <v>2016</v>
      </c>
    </row>
    <row r="2335" spans="1:3" x14ac:dyDescent="0.25">
      <c r="A2335">
        <v>81019031</v>
      </c>
      <c r="B2335" t="s">
        <v>1162</v>
      </c>
      <c r="C2335">
        <v>2018</v>
      </c>
    </row>
    <row r="2336" spans="1:3" x14ac:dyDescent="0.25">
      <c r="A2336">
        <v>81191254</v>
      </c>
      <c r="B2336" t="s">
        <v>141</v>
      </c>
      <c r="C2336">
        <v>2019</v>
      </c>
    </row>
    <row r="2337" spans="1:3" x14ac:dyDescent="0.25">
      <c r="A2337">
        <v>70170051</v>
      </c>
      <c r="B2337" t="s">
        <v>141</v>
      </c>
      <c r="C2337">
        <v>2019</v>
      </c>
    </row>
    <row r="2338" spans="1:3" x14ac:dyDescent="0.25">
      <c r="A2338">
        <v>81024712</v>
      </c>
      <c r="B2338" t="s">
        <v>1162</v>
      </c>
      <c r="C2338">
        <v>2018</v>
      </c>
    </row>
    <row r="2339" spans="1:3" x14ac:dyDescent="0.25">
      <c r="A2339">
        <v>81024696</v>
      </c>
      <c r="B2339" t="s">
        <v>1162</v>
      </c>
      <c r="C2339">
        <v>2018</v>
      </c>
    </row>
    <row r="2340" spans="1:3" x14ac:dyDescent="0.25">
      <c r="A2340">
        <v>80150246</v>
      </c>
      <c r="B2340" t="s">
        <v>141</v>
      </c>
      <c r="C2340">
        <v>2017</v>
      </c>
    </row>
    <row r="2341" spans="1:3" x14ac:dyDescent="0.25">
      <c r="A2341">
        <v>80196135</v>
      </c>
      <c r="B2341" t="s">
        <v>141</v>
      </c>
      <c r="C2341">
        <v>2017</v>
      </c>
    </row>
    <row r="2342" spans="1:3" x14ac:dyDescent="0.25">
      <c r="A2342">
        <v>80244683</v>
      </c>
      <c r="B2342" t="s">
        <v>141</v>
      </c>
      <c r="C2342">
        <v>2019</v>
      </c>
    </row>
    <row r="2343" spans="1:3" x14ac:dyDescent="0.25">
      <c r="A2343">
        <v>70254346</v>
      </c>
      <c r="B2343" t="s">
        <v>1162</v>
      </c>
      <c r="C2343">
        <v>2018</v>
      </c>
    </row>
    <row r="2344" spans="1:3" x14ac:dyDescent="0.25">
      <c r="A2344">
        <v>80148223</v>
      </c>
      <c r="B2344" t="s">
        <v>141</v>
      </c>
      <c r="C2344">
        <v>2017</v>
      </c>
    </row>
    <row r="2345" spans="1:3" x14ac:dyDescent="0.25">
      <c r="A2345">
        <v>80241876</v>
      </c>
      <c r="B2345" t="s">
        <v>141</v>
      </c>
      <c r="C2345">
        <v>2018</v>
      </c>
    </row>
    <row r="2346" spans="1:3" x14ac:dyDescent="0.25">
      <c r="A2346">
        <v>80015785</v>
      </c>
      <c r="B2346" t="s">
        <v>1162</v>
      </c>
      <c r="C2346">
        <v>2017</v>
      </c>
    </row>
    <row r="2347" spans="1:3" x14ac:dyDescent="0.25">
      <c r="A2347">
        <v>80219143</v>
      </c>
      <c r="B2347" t="s">
        <v>141</v>
      </c>
      <c r="C2347">
        <v>2018</v>
      </c>
    </row>
    <row r="2348" spans="1:3" x14ac:dyDescent="0.25">
      <c r="A2348">
        <v>80049193</v>
      </c>
      <c r="B2348" t="s">
        <v>1162</v>
      </c>
      <c r="C2348">
        <v>2019</v>
      </c>
    </row>
    <row r="2349" spans="1:3" x14ac:dyDescent="0.25">
      <c r="A2349">
        <v>80188579</v>
      </c>
      <c r="B2349" t="s">
        <v>1162</v>
      </c>
      <c r="C2349">
        <v>2019</v>
      </c>
    </row>
    <row r="2350" spans="1:3" x14ac:dyDescent="0.25">
      <c r="A2350">
        <v>81049949</v>
      </c>
      <c r="B2350" t="s">
        <v>141</v>
      </c>
      <c r="C2350">
        <v>2019</v>
      </c>
    </row>
    <row r="2351" spans="1:3" x14ac:dyDescent="0.25">
      <c r="A2351">
        <v>81033107</v>
      </c>
      <c r="B2351" t="s">
        <v>141</v>
      </c>
      <c r="C2351">
        <v>2019</v>
      </c>
    </row>
    <row r="2352" spans="1:3" x14ac:dyDescent="0.25">
      <c r="A2352">
        <v>80164075</v>
      </c>
      <c r="B2352" t="s">
        <v>141</v>
      </c>
      <c r="C2352">
        <v>2017</v>
      </c>
    </row>
    <row r="2353" spans="1:3" x14ac:dyDescent="0.25">
      <c r="A2353">
        <v>80141173</v>
      </c>
      <c r="B2353" t="s">
        <v>1162</v>
      </c>
      <c r="C2353">
        <v>2017</v>
      </c>
    </row>
    <row r="2354" spans="1:3" x14ac:dyDescent="0.25">
      <c r="A2354">
        <v>80134521</v>
      </c>
      <c r="B2354" t="s">
        <v>49</v>
      </c>
      <c r="C2354">
        <v>2017</v>
      </c>
    </row>
    <row r="2355" spans="1:3" x14ac:dyDescent="0.25">
      <c r="A2355">
        <v>81059183</v>
      </c>
      <c r="B2355" t="s">
        <v>141</v>
      </c>
      <c r="C2355">
        <v>2019</v>
      </c>
    </row>
    <row r="2356" spans="1:3" x14ac:dyDescent="0.25">
      <c r="A2356">
        <v>80103424</v>
      </c>
      <c r="B2356" t="s">
        <v>1162</v>
      </c>
      <c r="C2356">
        <v>2017</v>
      </c>
    </row>
    <row r="2357" spans="1:3" x14ac:dyDescent="0.25">
      <c r="A2357">
        <v>80052790</v>
      </c>
      <c r="B2357" t="s">
        <v>141</v>
      </c>
      <c r="C2357">
        <v>2016</v>
      </c>
    </row>
    <row r="2358" spans="1:3" x14ac:dyDescent="0.25">
      <c r="A2358">
        <v>80166185</v>
      </c>
      <c r="B2358" t="s">
        <v>1162</v>
      </c>
      <c r="C2358">
        <v>2017</v>
      </c>
    </row>
    <row r="2359" spans="1:3" x14ac:dyDescent="0.25">
      <c r="A2359">
        <v>81068732</v>
      </c>
      <c r="B2359" t="s">
        <v>420</v>
      </c>
      <c r="C2359">
        <v>2019</v>
      </c>
    </row>
    <row r="2360" spans="1:3" x14ac:dyDescent="0.25">
      <c r="A2360">
        <v>80245626</v>
      </c>
      <c r="B2360" t="s">
        <v>141</v>
      </c>
      <c r="C2360">
        <v>2018</v>
      </c>
    </row>
    <row r="2361" spans="1:3" x14ac:dyDescent="0.25">
      <c r="A2361">
        <v>80223153</v>
      </c>
      <c r="B2361" t="s">
        <v>141</v>
      </c>
      <c r="C2361">
        <v>2019</v>
      </c>
    </row>
    <row r="2362" spans="1:3" x14ac:dyDescent="0.25">
      <c r="A2362">
        <v>80095718</v>
      </c>
      <c r="B2362" t="s">
        <v>141</v>
      </c>
      <c r="C2362">
        <v>2018</v>
      </c>
    </row>
    <row r="2363" spans="1:3" x14ac:dyDescent="0.25">
      <c r="A2363">
        <v>80993684</v>
      </c>
      <c r="B2363" t="s">
        <v>141</v>
      </c>
      <c r="C2363">
        <v>2018</v>
      </c>
    </row>
    <row r="2364" spans="1:3" x14ac:dyDescent="0.25">
      <c r="A2364">
        <v>80106928</v>
      </c>
      <c r="B2364" t="s">
        <v>49</v>
      </c>
      <c r="C2364">
        <v>2016</v>
      </c>
    </row>
    <row r="2365" spans="1:3" x14ac:dyDescent="0.25">
      <c r="A2365">
        <v>80106989</v>
      </c>
      <c r="B2365" t="s">
        <v>1162</v>
      </c>
      <c r="C2365">
        <v>2016</v>
      </c>
    </row>
    <row r="2366" spans="1:3" x14ac:dyDescent="0.25">
      <c r="A2366">
        <v>81037970</v>
      </c>
      <c r="B2366" t="s">
        <v>1162</v>
      </c>
      <c r="C2366">
        <v>2019</v>
      </c>
    </row>
    <row r="2367" spans="1:3" x14ac:dyDescent="0.25">
      <c r="A2367">
        <v>80224233</v>
      </c>
      <c r="B2367" t="s">
        <v>420</v>
      </c>
      <c r="C2367">
        <v>2018</v>
      </c>
    </row>
    <row r="2368" spans="1:3" x14ac:dyDescent="0.25">
      <c r="A2368">
        <v>80007215</v>
      </c>
      <c r="B2368" t="s">
        <v>141</v>
      </c>
      <c r="C2368">
        <v>2015</v>
      </c>
    </row>
    <row r="2369" spans="1:3" x14ac:dyDescent="0.25">
      <c r="A2369">
        <v>80124947</v>
      </c>
      <c r="B2369" t="s">
        <v>141</v>
      </c>
      <c r="C2369">
        <v>2017</v>
      </c>
    </row>
    <row r="2370" spans="1:3" x14ac:dyDescent="0.25">
      <c r="A2370">
        <v>80117080</v>
      </c>
      <c r="B2370" t="s">
        <v>1162</v>
      </c>
      <c r="C2370">
        <v>2016</v>
      </c>
    </row>
    <row r="2371" spans="1:3" x14ac:dyDescent="0.25">
      <c r="A2371">
        <v>80163263</v>
      </c>
      <c r="B2371" t="s">
        <v>49</v>
      </c>
      <c r="C2371">
        <v>2017</v>
      </c>
    </row>
    <row r="2372" spans="1:3" x14ac:dyDescent="0.25">
      <c r="A2372">
        <v>81213153</v>
      </c>
      <c r="B2372" t="s">
        <v>141</v>
      </c>
      <c r="C2372">
        <v>2019</v>
      </c>
    </row>
    <row r="2373" spans="1:3" x14ac:dyDescent="0.25">
      <c r="A2373">
        <v>81018536</v>
      </c>
      <c r="B2373" t="s">
        <v>141</v>
      </c>
      <c r="C2373">
        <v>2018</v>
      </c>
    </row>
    <row r="2374" spans="1:3" x14ac:dyDescent="0.25">
      <c r="A2374">
        <v>80227672</v>
      </c>
      <c r="B2374" t="s">
        <v>141</v>
      </c>
      <c r="C2374">
        <v>2018</v>
      </c>
    </row>
    <row r="2375" spans="1:3" x14ac:dyDescent="0.25">
      <c r="A2375">
        <v>80078761</v>
      </c>
      <c r="B2375" t="s">
        <v>141</v>
      </c>
      <c r="C2375">
        <v>2016</v>
      </c>
    </row>
    <row r="2376" spans="1:3" x14ac:dyDescent="0.25">
      <c r="A2376">
        <v>70236587</v>
      </c>
      <c r="B2376" t="s">
        <v>49</v>
      </c>
      <c r="C2376">
        <v>2019</v>
      </c>
    </row>
    <row r="2377" spans="1:3" x14ac:dyDescent="0.25">
      <c r="A2377">
        <v>80162993</v>
      </c>
      <c r="B2377" t="s">
        <v>49</v>
      </c>
      <c r="C2377">
        <v>2018</v>
      </c>
    </row>
    <row r="2378" spans="1:3" x14ac:dyDescent="0.25">
      <c r="A2378">
        <v>80108518</v>
      </c>
      <c r="B2378" t="s">
        <v>1162</v>
      </c>
      <c r="C2378">
        <v>2019</v>
      </c>
    </row>
    <row r="2379" spans="1:3" x14ac:dyDescent="0.25">
      <c r="A2379">
        <v>80164207</v>
      </c>
      <c r="B2379" t="s">
        <v>141</v>
      </c>
      <c r="C2379">
        <v>2017</v>
      </c>
    </row>
    <row r="2380" spans="1:3" x14ac:dyDescent="0.25">
      <c r="A2380">
        <v>80172938</v>
      </c>
      <c r="B2380" t="s">
        <v>141</v>
      </c>
      <c r="C2380">
        <v>2017</v>
      </c>
    </row>
    <row r="2381" spans="1:3" x14ac:dyDescent="0.25">
      <c r="A2381">
        <v>70084775</v>
      </c>
      <c r="B2381" t="s">
        <v>1162</v>
      </c>
      <c r="C2381">
        <v>2018</v>
      </c>
    </row>
    <row r="2382" spans="1:3" x14ac:dyDescent="0.25">
      <c r="A2382">
        <v>81036190</v>
      </c>
      <c r="B2382" t="s">
        <v>49</v>
      </c>
      <c r="C2382">
        <v>2019</v>
      </c>
    </row>
    <row r="2383" spans="1:3" x14ac:dyDescent="0.25">
      <c r="A2383">
        <v>80192097</v>
      </c>
      <c r="B2383" t="s">
        <v>1162</v>
      </c>
      <c r="C2383">
        <v>2017</v>
      </c>
    </row>
    <row r="2384" spans="1:3" x14ac:dyDescent="0.25">
      <c r="A2384">
        <v>80119249</v>
      </c>
      <c r="B2384" t="s">
        <v>1162</v>
      </c>
      <c r="C2384">
        <v>2017</v>
      </c>
    </row>
    <row r="2385" spans="1:3" x14ac:dyDescent="0.25">
      <c r="A2385">
        <v>81037733</v>
      </c>
      <c r="B2385" t="s">
        <v>1162</v>
      </c>
      <c r="C2385">
        <v>2019</v>
      </c>
    </row>
    <row r="2386" spans="1:3" x14ac:dyDescent="0.25">
      <c r="A2386">
        <v>80213803</v>
      </c>
      <c r="B2386" t="s">
        <v>23943</v>
      </c>
      <c r="C2386">
        <v>2018</v>
      </c>
    </row>
    <row r="2387" spans="1:3" x14ac:dyDescent="0.25">
      <c r="A2387">
        <v>80226338</v>
      </c>
      <c r="B2387" t="s">
        <v>23949</v>
      </c>
      <c r="C2387">
        <v>2018</v>
      </c>
    </row>
    <row r="2388" spans="1:3" x14ac:dyDescent="0.25">
      <c r="A2388">
        <v>80209553</v>
      </c>
      <c r="B2388" t="s">
        <v>23949</v>
      </c>
      <c r="C2388">
        <v>2019</v>
      </c>
    </row>
    <row r="2389" spans="1:3" x14ac:dyDescent="0.25">
      <c r="A2389">
        <v>80176929</v>
      </c>
      <c r="B2389" t="s">
        <v>23949</v>
      </c>
      <c r="C2389">
        <v>2017</v>
      </c>
    </row>
    <row r="2390" spans="1:3" x14ac:dyDescent="0.25">
      <c r="A2390">
        <v>80176842</v>
      </c>
      <c r="B2390" t="s">
        <v>23949</v>
      </c>
      <c r="C2390">
        <v>2019</v>
      </c>
    </row>
    <row r="2391" spans="1:3" x14ac:dyDescent="0.25">
      <c r="A2391">
        <v>81140259</v>
      </c>
      <c r="B2391" t="s">
        <v>23949</v>
      </c>
      <c r="C2391">
        <v>2019</v>
      </c>
    </row>
    <row r="2392" spans="1:3" x14ac:dyDescent="0.25">
      <c r="A2392">
        <v>80117545</v>
      </c>
      <c r="B2392" t="s">
        <v>23945</v>
      </c>
      <c r="C2392">
        <v>2018</v>
      </c>
    </row>
    <row r="2393" spans="1:3" x14ac:dyDescent="0.25">
      <c r="A2393">
        <v>80241248</v>
      </c>
      <c r="B2393" t="s">
        <v>49</v>
      </c>
      <c r="C2393">
        <v>2019</v>
      </c>
    </row>
    <row r="2394" spans="1:3" x14ac:dyDescent="0.25">
      <c r="A2394">
        <v>80109415</v>
      </c>
      <c r="B2394" t="s">
        <v>49</v>
      </c>
      <c r="C2394">
        <v>2016</v>
      </c>
    </row>
    <row r="2395" spans="1:3" x14ac:dyDescent="0.25">
      <c r="A2395">
        <v>81191473</v>
      </c>
      <c r="B2395" t="s">
        <v>23949</v>
      </c>
      <c r="C2395">
        <v>2019</v>
      </c>
    </row>
    <row r="2396" spans="1:3" x14ac:dyDescent="0.25">
      <c r="A2396">
        <v>80993106</v>
      </c>
      <c r="B2396" t="s">
        <v>23949</v>
      </c>
      <c r="C2396">
        <v>2018</v>
      </c>
    </row>
    <row r="2397" spans="1:3" x14ac:dyDescent="0.25">
      <c r="A2397">
        <v>80117551</v>
      </c>
      <c r="B2397" t="s">
        <v>49</v>
      </c>
      <c r="C2397">
        <v>2018</v>
      </c>
    </row>
    <row r="2398" spans="1:3" x14ac:dyDescent="0.25">
      <c r="A2398">
        <v>81135440</v>
      </c>
      <c r="B2398" t="s">
        <v>23949</v>
      </c>
      <c r="C2398">
        <v>2019</v>
      </c>
    </row>
    <row r="2399" spans="1:3" x14ac:dyDescent="0.25">
      <c r="A2399">
        <v>80194558</v>
      </c>
      <c r="B2399" t="s">
        <v>23949</v>
      </c>
      <c r="C2399">
        <v>2018</v>
      </c>
    </row>
    <row r="2400" spans="1:3" x14ac:dyDescent="0.25">
      <c r="A2400">
        <v>80134797</v>
      </c>
      <c r="B2400" t="s">
        <v>23949</v>
      </c>
      <c r="C2400">
        <v>2016</v>
      </c>
    </row>
    <row r="2401" spans="1:3" x14ac:dyDescent="0.25">
      <c r="A2401">
        <v>80095435</v>
      </c>
      <c r="B2401" t="s">
        <v>23956</v>
      </c>
      <c r="C2401">
        <v>2019</v>
      </c>
    </row>
    <row r="2402" spans="1:3" x14ac:dyDescent="0.25">
      <c r="A2402">
        <v>80994754</v>
      </c>
      <c r="B2402" t="s">
        <v>23949</v>
      </c>
      <c r="C2402">
        <v>2018</v>
      </c>
    </row>
    <row r="2403" spans="1:3" x14ac:dyDescent="0.25">
      <c r="A2403">
        <v>80211634</v>
      </c>
      <c r="B2403" t="s">
        <v>23949</v>
      </c>
      <c r="C2403">
        <v>2019</v>
      </c>
    </row>
    <row r="2404" spans="1:3" x14ac:dyDescent="0.25">
      <c r="A2404">
        <v>80179905</v>
      </c>
      <c r="B2404" t="s">
        <v>49</v>
      </c>
      <c r="C2404">
        <v>2019</v>
      </c>
    </row>
    <row r="2405" spans="1:3" x14ac:dyDescent="0.25">
      <c r="A2405">
        <v>80117540</v>
      </c>
      <c r="B2405" t="s">
        <v>49</v>
      </c>
      <c r="C2405">
        <v>2019</v>
      </c>
    </row>
    <row r="2406" spans="1:3" x14ac:dyDescent="0.25">
      <c r="A2406">
        <v>80062047</v>
      </c>
      <c r="B2406" t="s">
        <v>23949</v>
      </c>
      <c r="C2406">
        <v>2017</v>
      </c>
    </row>
    <row r="2407" spans="1:3" x14ac:dyDescent="0.25">
      <c r="A2407">
        <v>70143843</v>
      </c>
      <c r="B2407" t="s">
        <v>49</v>
      </c>
      <c r="C2407">
        <v>2015</v>
      </c>
    </row>
    <row r="2408" spans="1:3" x14ac:dyDescent="0.25">
      <c r="A2408">
        <v>80009361</v>
      </c>
      <c r="B2408" t="s">
        <v>23942</v>
      </c>
      <c r="C2408">
        <v>2017</v>
      </c>
    </row>
    <row r="2409" spans="1:3" x14ac:dyDescent="0.25">
      <c r="A2409">
        <v>80075178</v>
      </c>
      <c r="B2409" t="s">
        <v>23942</v>
      </c>
      <c r="C2409">
        <v>2019</v>
      </c>
    </row>
    <row r="2410" spans="1:3" x14ac:dyDescent="0.25">
      <c r="A2410">
        <v>80992137</v>
      </c>
      <c r="B2410" t="s">
        <v>23942</v>
      </c>
      <c r="C2410">
        <v>2019</v>
      </c>
    </row>
    <row r="2411" spans="1:3" x14ac:dyDescent="0.25">
      <c r="A2411">
        <v>80090673</v>
      </c>
      <c r="B2411" t="s">
        <v>23942</v>
      </c>
      <c r="C2411">
        <v>2019</v>
      </c>
    </row>
    <row r="2412" spans="1:3" x14ac:dyDescent="0.25">
      <c r="A2412">
        <v>80117781</v>
      </c>
      <c r="B2412" t="s">
        <v>23942</v>
      </c>
      <c r="C2412">
        <v>2019</v>
      </c>
    </row>
    <row r="2413" spans="1:3" x14ac:dyDescent="0.25">
      <c r="A2413">
        <v>80196657</v>
      </c>
      <c r="B2413" t="s">
        <v>23942</v>
      </c>
      <c r="C2413">
        <v>2019</v>
      </c>
    </row>
    <row r="2414" spans="1:3" x14ac:dyDescent="0.25">
      <c r="A2414">
        <v>80210361</v>
      </c>
      <c r="B2414" t="s">
        <v>23947</v>
      </c>
      <c r="C2414">
        <v>2019</v>
      </c>
    </row>
    <row r="2415" spans="1:3" x14ac:dyDescent="0.25">
      <c r="A2415">
        <v>81039393</v>
      </c>
      <c r="B2415" t="s">
        <v>141</v>
      </c>
      <c r="C2415">
        <v>2020</v>
      </c>
    </row>
    <row r="2416" spans="1:3" x14ac:dyDescent="0.25">
      <c r="A2416">
        <v>81197399</v>
      </c>
      <c r="B2416" t="s">
        <v>23949</v>
      </c>
      <c r="C2416">
        <v>2019</v>
      </c>
    </row>
    <row r="2417" spans="1:3" x14ac:dyDescent="0.25">
      <c r="A2417">
        <v>81185502</v>
      </c>
      <c r="B2417" t="s">
        <v>23949</v>
      </c>
      <c r="C2417">
        <v>2019</v>
      </c>
    </row>
    <row r="2418" spans="1:3" x14ac:dyDescent="0.25">
      <c r="A2418">
        <v>81200229</v>
      </c>
      <c r="B2418" t="s">
        <v>23949</v>
      </c>
      <c r="C2418">
        <v>2019</v>
      </c>
    </row>
    <row r="2419" spans="1:3" x14ac:dyDescent="0.25">
      <c r="A2419">
        <v>70205014</v>
      </c>
      <c r="B2419" t="s">
        <v>23942</v>
      </c>
      <c r="C2419">
        <v>2017</v>
      </c>
    </row>
    <row r="2420" spans="1:3" x14ac:dyDescent="0.25">
      <c r="A2420">
        <v>80239860</v>
      </c>
      <c r="B2420" t="s">
        <v>23942</v>
      </c>
      <c r="C2420">
        <v>2019</v>
      </c>
    </row>
    <row r="2421" spans="1:3" x14ac:dyDescent="0.25">
      <c r="A2421">
        <v>80993774</v>
      </c>
      <c r="B2421" t="s">
        <v>23949</v>
      </c>
      <c r="C2421">
        <v>2019</v>
      </c>
    </row>
    <row r="2422" spans="1:3" x14ac:dyDescent="0.25">
      <c r="A2422">
        <v>81013015</v>
      </c>
      <c r="B2422" t="s">
        <v>1162</v>
      </c>
      <c r="C2422">
        <v>2019</v>
      </c>
    </row>
    <row r="2423" spans="1:3" x14ac:dyDescent="0.25">
      <c r="A2423">
        <v>80152350</v>
      </c>
      <c r="B2423" t="s">
        <v>49</v>
      </c>
      <c r="C2423">
        <v>2018</v>
      </c>
    </row>
    <row r="2424" spans="1:3" x14ac:dyDescent="0.25">
      <c r="A2424">
        <v>80220541</v>
      </c>
      <c r="B2424" t="s">
        <v>23956</v>
      </c>
      <c r="C2424">
        <v>2019</v>
      </c>
    </row>
    <row r="2425" spans="1:3" x14ac:dyDescent="0.25">
      <c r="A2425">
        <v>80117498</v>
      </c>
      <c r="B2425" t="s">
        <v>23945</v>
      </c>
      <c r="C2425">
        <v>2019</v>
      </c>
    </row>
    <row r="2426" spans="1:3" x14ac:dyDescent="0.25">
      <c r="A2426">
        <v>80158104</v>
      </c>
      <c r="B2426" t="s">
        <v>23945</v>
      </c>
      <c r="C2426">
        <v>2019</v>
      </c>
    </row>
    <row r="2427" spans="1:3" x14ac:dyDescent="0.25">
      <c r="A2427">
        <v>80214792</v>
      </c>
      <c r="B2427" t="s">
        <v>23943</v>
      </c>
      <c r="C2427">
        <v>2019</v>
      </c>
    </row>
    <row r="2428" spans="1:3" x14ac:dyDescent="0.25">
      <c r="A2428">
        <v>80090370</v>
      </c>
      <c r="B2428" t="s">
        <v>23942</v>
      </c>
      <c r="C2428">
        <v>2019</v>
      </c>
    </row>
    <row r="2429" spans="1:3" x14ac:dyDescent="0.25">
      <c r="A2429">
        <v>80178151</v>
      </c>
      <c r="B2429" t="s">
        <v>23949</v>
      </c>
      <c r="C2429">
        <v>2019</v>
      </c>
    </row>
    <row r="2430" spans="1:3" x14ac:dyDescent="0.25">
      <c r="A2430">
        <v>70044686</v>
      </c>
      <c r="B2430" t="s">
        <v>23946</v>
      </c>
      <c r="C2430">
        <v>2019</v>
      </c>
    </row>
    <row r="2431" spans="1:3" x14ac:dyDescent="0.25">
      <c r="A2431">
        <v>60000545</v>
      </c>
      <c r="B2431" t="s">
        <v>23946</v>
      </c>
      <c r="C2431">
        <v>2016</v>
      </c>
    </row>
    <row r="2432" spans="1:3" x14ac:dyDescent="0.25">
      <c r="A2432">
        <v>81091015</v>
      </c>
      <c r="B2432" t="s">
        <v>23945</v>
      </c>
      <c r="C2432">
        <v>2019</v>
      </c>
    </row>
    <row r="2433" spans="1:3" x14ac:dyDescent="0.25">
      <c r="A2433">
        <v>1005494</v>
      </c>
      <c r="B2433" t="s">
        <v>23944</v>
      </c>
      <c r="C2433">
        <v>2018</v>
      </c>
    </row>
    <row r="2434" spans="1:3" x14ac:dyDescent="0.25">
      <c r="A2434">
        <v>80120200</v>
      </c>
      <c r="B2434" t="s">
        <v>23949</v>
      </c>
      <c r="C2434">
        <v>2017</v>
      </c>
    </row>
    <row r="2435" spans="1:3" x14ac:dyDescent="0.25">
      <c r="A2435">
        <v>18907685</v>
      </c>
      <c r="B2435" t="s">
        <v>23944</v>
      </c>
      <c r="C2435">
        <v>2019</v>
      </c>
    </row>
    <row r="2436" spans="1:3" x14ac:dyDescent="0.25">
      <c r="A2436">
        <v>80042371</v>
      </c>
      <c r="B2436" t="s">
        <v>23945</v>
      </c>
      <c r="C2436">
        <v>2016</v>
      </c>
    </row>
    <row r="2437" spans="1:3" x14ac:dyDescent="0.25">
      <c r="A2437">
        <v>80131415</v>
      </c>
      <c r="B2437" t="s">
        <v>23949</v>
      </c>
      <c r="C2437">
        <v>2016</v>
      </c>
    </row>
    <row r="2438" spans="1:3" x14ac:dyDescent="0.25">
      <c r="A2438">
        <v>81122206</v>
      </c>
      <c r="B2438" t="s">
        <v>23949</v>
      </c>
      <c r="C2438">
        <v>2019</v>
      </c>
    </row>
    <row r="2439" spans="1:3" x14ac:dyDescent="0.25">
      <c r="A2439">
        <v>80119381</v>
      </c>
      <c r="B2439" t="s">
        <v>23949</v>
      </c>
      <c r="C2439">
        <v>2017</v>
      </c>
    </row>
    <row r="2440" spans="1:3" x14ac:dyDescent="0.25">
      <c r="A2440">
        <v>70281312</v>
      </c>
      <c r="B2440" t="s">
        <v>23945</v>
      </c>
      <c r="C2440">
        <v>2019</v>
      </c>
    </row>
    <row r="2441" spans="1:3" x14ac:dyDescent="0.25">
      <c r="A2441">
        <v>80113647</v>
      </c>
      <c r="B2441" t="s">
        <v>23945</v>
      </c>
      <c r="C2441">
        <v>2019</v>
      </c>
    </row>
    <row r="2442" spans="1:3" x14ac:dyDescent="0.25">
      <c r="A2442">
        <v>80233218</v>
      </c>
      <c r="B2442" t="s">
        <v>23949</v>
      </c>
      <c r="C2442">
        <v>2019</v>
      </c>
    </row>
    <row r="2443" spans="1:3" x14ac:dyDescent="0.25">
      <c r="A2443">
        <v>80037278</v>
      </c>
      <c r="B2443" t="s">
        <v>23949</v>
      </c>
      <c r="C2443">
        <v>2018</v>
      </c>
    </row>
    <row r="2444" spans="1:3" x14ac:dyDescent="0.25">
      <c r="A2444">
        <v>80092654</v>
      </c>
      <c r="B2444" t="s">
        <v>23949</v>
      </c>
      <c r="C2444">
        <v>2019</v>
      </c>
    </row>
    <row r="2445" spans="1:3" x14ac:dyDescent="0.25">
      <c r="A2445">
        <v>80117552</v>
      </c>
      <c r="B2445" t="s">
        <v>23945</v>
      </c>
      <c r="C2445">
        <v>2018</v>
      </c>
    </row>
    <row r="2446" spans="1:3" x14ac:dyDescent="0.25">
      <c r="A2446">
        <v>70143836</v>
      </c>
      <c r="B2446" t="s">
        <v>23945</v>
      </c>
      <c r="C2446">
        <v>2013</v>
      </c>
    </row>
    <row r="2447" spans="1:3" x14ac:dyDescent="0.25">
      <c r="A2447">
        <v>70229514</v>
      </c>
      <c r="B2447" t="s">
        <v>23943</v>
      </c>
      <c r="C2447">
        <v>2016</v>
      </c>
    </row>
    <row r="2448" spans="1:3" x14ac:dyDescent="0.25">
      <c r="A2448">
        <v>60002403</v>
      </c>
      <c r="B2448" t="s">
        <v>23944</v>
      </c>
      <c r="C2448">
        <v>2019</v>
      </c>
    </row>
    <row r="2449" spans="1:3" x14ac:dyDescent="0.25">
      <c r="A2449">
        <v>80219180</v>
      </c>
      <c r="B2449" t="s">
        <v>23949</v>
      </c>
      <c r="C2449">
        <v>2018</v>
      </c>
    </row>
    <row r="2450" spans="1:3" x14ac:dyDescent="0.25">
      <c r="A2450">
        <v>80122189</v>
      </c>
      <c r="B2450" t="s">
        <v>23949</v>
      </c>
      <c r="C2450">
        <v>2017</v>
      </c>
    </row>
    <row r="2451" spans="1:3" x14ac:dyDescent="0.25">
      <c r="A2451">
        <v>60000393</v>
      </c>
      <c r="B2451" t="s">
        <v>23946</v>
      </c>
      <c r="C2451">
        <v>2020</v>
      </c>
    </row>
    <row r="2452" spans="1:3" x14ac:dyDescent="0.25">
      <c r="A2452">
        <v>80998331</v>
      </c>
      <c r="B2452" t="s">
        <v>23949</v>
      </c>
      <c r="C2452">
        <v>2018</v>
      </c>
    </row>
    <row r="2453" spans="1:3" x14ac:dyDescent="0.25">
      <c r="A2453">
        <v>80095241</v>
      </c>
      <c r="B2453" t="s">
        <v>23942</v>
      </c>
      <c r="C2453">
        <v>2018</v>
      </c>
    </row>
    <row r="2454" spans="1:3" x14ac:dyDescent="0.25">
      <c r="A2454">
        <v>80195378</v>
      </c>
      <c r="B2454" t="s">
        <v>23952</v>
      </c>
      <c r="C2454">
        <v>2019</v>
      </c>
    </row>
    <row r="2455" spans="1:3" x14ac:dyDescent="0.25">
      <c r="A2455">
        <v>80095815</v>
      </c>
      <c r="B2455" t="s">
        <v>49</v>
      </c>
      <c r="C2455">
        <v>2019</v>
      </c>
    </row>
    <row r="2456" spans="1:3" x14ac:dyDescent="0.25">
      <c r="A2456">
        <v>80162144</v>
      </c>
      <c r="B2456" t="s">
        <v>49</v>
      </c>
      <c r="C2456">
        <v>2017</v>
      </c>
    </row>
    <row r="2457" spans="1:3" x14ac:dyDescent="0.25">
      <c r="A2457">
        <v>80099204</v>
      </c>
      <c r="B2457" t="s">
        <v>1162</v>
      </c>
      <c r="C2457">
        <v>2017</v>
      </c>
    </row>
    <row r="2458" spans="1:3" x14ac:dyDescent="0.25">
      <c r="A2458">
        <v>80184129</v>
      </c>
      <c r="B2458" t="s">
        <v>49</v>
      </c>
      <c r="C2458">
        <v>2019</v>
      </c>
    </row>
    <row r="2459" spans="1:3" x14ac:dyDescent="0.25">
      <c r="A2459">
        <v>70136074</v>
      </c>
      <c r="B2459" t="s">
        <v>23947</v>
      </c>
      <c r="C2459">
        <v>2019</v>
      </c>
    </row>
    <row r="2460" spans="1:3" x14ac:dyDescent="0.25">
      <c r="A2460">
        <v>81004223</v>
      </c>
      <c r="B2460" t="s">
        <v>23947</v>
      </c>
      <c r="C2460">
        <v>2018</v>
      </c>
    </row>
    <row r="2461" spans="1:3" x14ac:dyDescent="0.25">
      <c r="A2461">
        <v>81018455</v>
      </c>
      <c r="B2461" t="s">
        <v>23947</v>
      </c>
      <c r="C2461">
        <v>2019</v>
      </c>
    </row>
    <row r="2462" spans="1:3" x14ac:dyDescent="0.25">
      <c r="A2462">
        <v>80173150</v>
      </c>
      <c r="B2462" t="s">
        <v>1162</v>
      </c>
      <c r="C2462">
        <v>2019</v>
      </c>
    </row>
    <row r="2463" spans="1:3" x14ac:dyDescent="0.25">
      <c r="A2463">
        <v>81087094</v>
      </c>
      <c r="B2463" t="s">
        <v>23947</v>
      </c>
      <c r="C2463">
        <v>2019</v>
      </c>
    </row>
    <row r="2464" spans="1:3" x14ac:dyDescent="0.25">
      <c r="A2464">
        <v>80080768</v>
      </c>
      <c r="B2464" t="s">
        <v>23947</v>
      </c>
      <c r="C2464">
        <v>2019</v>
      </c>
    </row>
    <row r="2465" spans="1:3" x14ac:dyDescent="0.25">
      <c r="A2465">
        <v>70253596</v>
      </c>
      <c r="B2465" t="s">
        <v>23946</v>
      </c>
      <c r="C2465">
        <v>2018</v>
      </c>
    </row>
    <row r="2466" spans="1:3" x14ac:dyDescent="0.25">
      <c r="A2466">
        <v>81094667</v>
      </c>
      <c r="B2466" t="s">
        <v>1162</v>
      </c>
      <c r="C2466">
        <v>2019</v>
      </c>
    </row>
    <row r="2467" spans="1:3" x14ac:dyDescent="0.25">
      <c r="A2467">
        <v>80142103</v>
      </c>
      <c r="B2467" t="s">
        <v>1162</v>
      </c>
      <c r="C2467">
        <v>2017</v>
      </c>
    </row>
    <row r="2468" spans="1:3" x14ac:dyDescent="0.25">
      <c r="A2468">
        <v>80018336</v>
      </c>
      <c r="B2468" t="s">
        <v>23947</v>
      </c>
      <c r="C2468">
        <v>2017</v>
      </c>
    </row>
    <row r="2469" spans="1:3" x14ac:dyDescent="0.25">
      <c r="A2469">
        <v>81034771</v>
      </c>
      <c r="B2469" t="s">
        <v>23947</v>
      </c>
      <c r="C2469">
        <v>2019</v>
      </c>
    </row>
    <row r="2470" spans="1:3" x14ac:dyDescent="0.25">
      <c r="A2470">
        <v>80071907</v>
      </c>
      <c r="B2470" t="s">
        <v>1162</v>
      </c>
      <c r="C2470">
        <v>2019</v>
      </c>
    </row>
    <row r="2471" spans="1:3" x14ac:dyDescent="0.25">
      <c r="A2471">
        <v>80103734</v>
      </c>
      <c r="B2471" t="s">
        <v>1162</v>
      </c>
      <c r="C2471">
        <v>2017</v>
      </c>
    </row>
    <row r="2472" spans="1:3" x14ac:dyDescent="0.25">
      <c r="A2472">
        <v>70270388</v>
      </c>
      <c r="B2472" t="s">
        <v>23947</v>
      </c>
      <c r="C2472">
        <v>2019</v>
      </c>
    </row>
    <row r="2473" spans="1:3" x14ac:dyDescent="0.25">
      <c r="A2473">
        <v>70293788</v>
      </c>
      <c r="B2473" t="s">
        <v>1162</v>
      </c>
      <c r="C2473">
        <v>2019</v>
      </c>
    </row>
    <row r="2474" spans="1:3" x14ac:dyDescent="0.25">
      <c r="A2474">
        <v>80038159</v>
      </c>
      <c r="B2474" t="s">
        <v>1162</v>
      </c>
      <c r="C2474">
        <v>2017</v>
      </c>
    </row>
    <row r="2475" spans="1:3" x14ac:dyDescent="0.25">
      <c r="A2475">
        <v>80048977</v>
      </c>
      <c r="B2475" t="s">
        <v>23947</v>
      </c>
      <c r="C2475">
        <v>2016</v>
      </c>
    </row>
    <row r="2476" spans="1:3" x14ac:dyDescent="0.25">
      <c r="A2476">
        <v>80053475</v>
      </c>
      <c r="B2476" t="s">
        <v>1162</v>
      </c>
      <c r="C2476">
        <v>2018</v>
      </c>
    </row>
    <row r="2477" spans="1:3" x14ac:dyDescent="0.25">
      <c r="A2477">
        <v>70306646</v>
      </c>
      <c r="B2477" t="s">
        <v>23947</v>
      </c>
      <c r="C2477">
        <v>2015</v>
      </c>
    </row>
    <row r="2478" spans="1:3" x14ac:dyDescent="0.25">
      <c r="A2478">
        <v>80117079</v>
      </c>
      <c r="B2478" t="s">
        <v>1162</v>
      </c>
      <c r="C2478">
        <v>2019</v>
      </c>
    </row>
    <row r="2479" spans="1:3" x14ac:dyDescent="0.25">
      <c r="A2479">
        <v>70020296</v>
      </c>
      <c r="B2479" t="s">
        <v>23944</v>
      </c>
      <c r="C2479">
        <v>2020</v>
      </c>
    </row>
    <row r="2480" spans="1:3" x14ac:dyDescent="0.25">
      <c r="A2480">
        <v>70307648</v>
      </c>
      <c r="B2480" t="s">
        <v>1162</v>
      </c>
      <c r="C2480">
        <v>2019</v>
      </c>
    </row>
    <row r="2481" spans="1:3" x14ac:dyDescent="0.25">
      <c r="A2481">
        <v>80184135</v>
      </c>
      <c r="B2481" t="s">
        <v>1162</v>
      </c>
      <c r="C2481">
        <v>2018</v>
      </c>
    </row>
    <row r="2482" spans="1:3" x14ac:dyDescent="0.25">
      <c r="A2482">
        <v>70053412</v>
      </c>
      <c r="B2482" t="s">
        <v>1162</v>
      </c>
      <c r="C2482">
        <v>2008</v>
      </c>
    </row>
    <row r="2483" spans="1:3" x14ac:dyDescent="0.25">
      <c r="A2483">
        <v>80100937</v>
      </c>
      <c r="B2483" t="s">
        <v>1162</v>
      </c>
      <c r="C2483">
        <v>2017</v>
      </c>
    </row>
    <row r="2484" spans="1:3" x14ac:dyDescent="0.25">
      <c r="A2484">
        <v>80104103</v>
      </c>
      <c r="B2484" t="s">
        <v>1162</v>
      </c>
      <c r="C2484">
        <v>2016</v>
      </c>
    </row>
    <row r="2485" spans="1:3" x14ac:dyDescent="0.25">
      <c r="A2485">
        <v>80022613</v>
      </c>
      <c r="B2485" t="s">
        <v>23947</v>
      </c>
      <c r="C2485">
        <v>2018</v>
      </c>
    </row>
    <row r="2486" spans="1:3" x14ac:dyDescent="0.25">
      <c r="A2486">
        <v>80168161</v>
      </c>
      <c r="B2486" t="s">
        <v>23947</v>
      </c>
      <c r="C2486">
        <v>2017</v>
      </c>
    </row>
    <row r="2487" spans="1:3" x14ac:dyDescent="0.25">
      <c r="A2487">
        <v>80191294</v>
      </c>
      <c r="B2487" t="s">
        <v>1162</v>
      </c>
      <c r="C2487">
        <v>2019</v>
      </c>
    </row>
    <row r="2488" spans="1:3" x14ac:dyDescent="0.25">
      <c r="A2488">
        <v>80100772</v>
      </c>
      <c r="B2488" t="s">
        <v>23947</v>
      </c>
      <c r="C2488">
        <v>2016</v>
      </c>
    </row>
    <row r="2489" spans="1:3" x14ac:dyDescent="0.25">
      <c r="A2489">
        <v>81088786</v>
      </c>
      <c r="B2489" t="s">
        <v>1162</v>
      </c>
      <c r="C2489">
        <v>2019</v>
      </c>
    </row>
    <row r="2490" spans="1:3" x14ac:dyDescent="0.25">
      <c r="A2490">
        <v>80159586</v>
      </c>
      <c r="B2490" t="s">
        <v>1162</v>
      </c>
      <c r="C2490">
        <v>2018</v>
      </c>
    </row>
    <row r="2491" spans="1:3" x14ac:dyDescent="0.25">
      <c r="A2491">
        <v>81154455</v>
      </c>
      <c r="B2491" t="s">
        <v>1162</v>
      </c>
      <c r="C2491">
        <v>2019</v>
      </c>
    </row>
    <row r="2492" spans="1:3" x14ac:dyDescent="0.25">
      <c r="A2492">
        <v>80211380</v>
      </c>
      <c r="B2492" t="s">
        <v>23948</v>
      </c>
      <c r="C2492">
        <v>2018</v>
      </c>
    </row>
    <row r="2493" spans="1:3" x14ac:dyDescent="0.25">
      <c r="A2493">
        <v>80188120</v>
      </c>
      <c r="B2493" t="s">
        <v>1162</v>
      </c>
      <c r="C2493">
        <v>2018</v>
      </c>
    </row>
    <row r="2494" spans="1:3" x14ac:dyDescent="0.25">
      <c r="A2494">
        <v>80032842</v>
      </c>
      <c r="B2494" t="s">
        <v>1162</v>
      </c>
      <c r="C2494">
        <v>2019</v>
      </c>
    </row>
    <row r="2495" spans="1:3" x14ac:dyDescent="0.25">
      <c r="A2495">
        <v>81165770</v>
      </c>
      <c r="B2495" t="s">
        <v>1162</v>
      </c>
      <c r="C2495">
        <v>2019</v>
      </c>
    </row>
    <row r="2496" spans="1:3" x14ac:dyDescent="0.25">
      <c r="A2496">
        <v>81005312</v>
      </c>
      <c r="B2496" t="s">
        <v>1162</v>
      </c>
      <c r="C2496">
        <v>2018</v>
      </c>
    </row>
    <row r="2497" spans="1:3" x14ac:dyDescent="0.25">
      <c r="A2497">
        <v>81016043</v>
      </c>
      <c r="B2497" t="s">
        <v>23947</v>
      </c>
      <c r="C2497">
        <v>2018</v>
      </c>
    </row>
    <row r="2498" spans="1:3" x14ac:dyDescent="0.25">
      <c r="A2498">
        <v>80199806</v>
      </c>
      <c r="B2498" t="s">
        <v>1162</v>
      </c>
      <c r="C2498">
        <v>2018</v>
      </c>
    </row>
    <row r="2499" spans="1:3" x14ac:dyDescent="0.25">
      <c r="A2499">
        <v>80094648</v>
      </c>
      <c r="B2499" t="s">
        <v>23947</v>
      </c>
      <c r="C2499">
        <v>2016</v>
      </c>
    </row>
    <row r="2500" spans="1:3" x14ac:dyDescent="0.25">
      <c r="A2500">
        <v>81025088</v>
      </c>
      <c r="B2500" t="s">
        <v>1162</v>
      </c>
      <c r="C2500">
        <v>2018</v>
      </c>
    </row>
    <row r="2501" spans="1:3" x14ac:dyDescent="0.25">
      <c r="A2501">
        <v>81132444</v>
      </c>
      <c r="B2501" t="s">
        <v>1162</v>
      </c>
      <c r="C2501">
        <v>2019</v>
      </c>
    </row>
    <row r="2502" spans="1:3" x14ac:dyDescent="0.25">
      <c r="A2502">
        <v>70082633</v>
      </c>
      <c r="B2502" t="s">
        <v>1162</v>
      </c>
      <c r="C2502">
        <v>2017</v>
      </c>
    </row>
    <row r="2503" spans="1:3" x14ac:dyDescent="0.25">
      <c r="A2503">
        <v>81034575</v>
      </c>
      <c r="B2503" t="s">
        <v>1162</v>
      </c>
      <c r="C2503">
        <v>2019</v>
      </c>
    </row>
    <row r="2504" spans="1:3" x14ac:dyDescent="0.25">
      <c r="A2504">
        <v>81172895</v>
      </c>
      <c r="B2504" t="s">
        <v>1162</v>
      </c>
      <c r="C2504">
        <v>2019</v>
      </c>
    </row>
    <row r="2505" spans="1:3" x14ac:dyDescent="0.25">
      <c r="A2505">
        <v>81026343</v>
      </c>
      <c r="B2505" t="s">
        <v>1162</v>
      </c>
      <c r="C2505">
        <v>2018</v>
      </c>
    </row>
    <row r="2506" spans="1:3" x14ac:dyDescent="0.25">
      <c r="A2506">
        <v>80201829</v>
      </c>
      <c r="B2506" t="s">
        <v>1162</v>
      </c>
      <c r="C2506">
        <v>2017</v>
      </c>
    </row>
    <row r="2507" spans="1:3" x14ac:dyDescent="0.25">
      <c r="A2507">
        <v>80075009</v>
      </c>
      <c r="B2507" t="s">
        <v>1162</v>
      </c>
      <c r="C2507">
        <v>2015</v>
      </c>
    </row>
    <row r="2508" spans="1:3" x14ac:dyDescent="0.25">
      <c r="A2508">
        <v>80158148</v>
      </c>
      <c r="B2508" t="s">
        <v>23947</v>
      </c>
      <c r="C2508">
        <v>2018</v>
      </c>
    </row>
    <row r="2509" spans="1:3" x14ac:dyDescent="0.25">
      <c r="A2509">
        <v>81133621</v>
      </c>
      <c r="B2509" t="s">
        <v>1162</v>
      </c>
      <c r="C2509">
        <v>2019</v>
      </c>
    </row>
    <row r="2510" spans="1:3" x14ac:dyDescent="0.25">
      <c r="A2510">
        <v>81168340</v>
      </c>
      <c r="B2510" t="s">
        <v>23947</v>
      </c>
      <c r="C2510">
        <v>2019</v>
      </c>
    </row>
    <row r="2511" spans="1:3" x14ac:dyDescent="0.25">
      <c r="A2511">
        <v>81165772</v>
      </c>
      <c r="B2511" t="s">
        <v>23947</v>
      </c>
      <c r="C2511">
        <v>2019</v>
      </c>
    </row>
    <row r="2512" spans="1:3" x14ac:dyDescent="0.25">
      <c r="A2512">
        <v>81025884</v>
      </c>
      <c r="B2512" t="s">
        <v>1162</v>
      </c>
      <c r="C2512">
        <v>2018</v>
      </c>
    </row>
    <row r="2513" spans="1:3" x14ac:dyDescent="0.25">
      <c r="A2513">
        <v>70303429</v>
      </c>
      <c r="B2513" t="s">
        <v>23947</v>
      </c>
      <c r="C2513">
        <v>2018</v>
      </c>
    </row>
    <row r="2514" spans="1:3" x14ac:dyDescent="0.25">
      <c r="A2514">
        <v>80198771</v>
      </c>
      <c r="B2514" t="s">
        <v>1162</v>
      </c>
      <c r="C2514">
        <v>2017</v>
      </c>
    </row>
    <row r="2515" spans="1:3" x14ac:dyDescent="0.25">
      <c r="A2515">
        <v>81206389</v>
      </c>
      <c r="B2515" t="s">
        <v>1162</v>
      </c>
      <c r="C2515">
        <v>2019</v>
      </c>
    </row>
    <row r="2516" spans="1:3" x14ac:dyDescent="0.25">
      <c r="A2516">
        <v>81172754</v>
      </c>
      <c r="B2516" t="s">
        <v>49</v>
      </c>
      <c r="C2516">
        <v>2019</v>
      </c>
    </row>
    <row r="2517" spans="1:3" x14ac:dyDescent="0.25">
      <c r="A2517">
        <v>81172901</v>
      </c>
      <c r="B2517" t="s">
        <v>1162</v>
      </c>
      <c r="C2517">
        <v>2019</v>
      </c>
    </row>
    <row r="2518" spans="1:3" x14ac:dyDescent="0.25">
      <c r="A2518">
        <v>80058851</v>
      </c>
      <c r="B2518" t="s">
        <v>1162</v>
      </c>
      <c r="C2518">
        <v>2018</v>
      </c>
    </row>
    <row r="2519" spans="1:3" x14ac:dyDescent="0.25">
      <c r="A2519">
        <v>70219528</v>
      </c>
      <c r="B2519" t="s">
        <v>49</v>
      </c>
      <c r="C2519">
        <v>2018</v>
      </c>
    </row>
    <row r="2520" spans="1:3" x14ac:dyDescent="0.25">
      <c r="A2520">
        <v>70303431</v>
      </c>
      <c r="B2520" t="s">
        <v>1162</v>
      </c>
      <c r="C2520">
        <v>2018</v>
      </c>
    </row>
    <row r="2521" spans="1:3" x14ac:dyDescent="0.25">
      <c r="A2521">
        <v>80189997</v>
      </c>
      <c r="B2521" t="s">
        <v>1162</v>
      </c>
      <c r="C2521">
        <v>2018</v>
      </c>
    </row>
    <row r="2522" spans="1:3" x14ac:dyDescent="0.25">
      <c r="A2522">
        <v>80201826</v>
      </c>
      <c r="B2522" t="s">
        <v>23947</v>
      </c>
      <c r="C2522">
        <v>2017</v>
      </c>
    </row>
    <row r="2523" spans="1:3" x14ac:dyDescent="0.25">
      <c r="A2523">
        <v>80244640</v>
      </c>
      <c r="B2523" t="s">
        <v>1162</v>
      </c>
      <c r="C2523">
        <v>2019</v>
      </c>
    </row>
    <row r="2524" spans="1:3" x14ac:dyDescent="0.25">
      <c r="A2524">
        <v>80202903</v>
      </c>
      <c r="B2524" t="s">
        <v>1162</v>
      </c>
      <c r="C2524">
        <v>2018</v>
      </c>
    </row>
    <row r="2525" spans="1:3" x14ac:dyDescent="0.25">
      <c r="A2525">
        <v>70007056</v>
      </c>
      <c r="B2525" t="s">
        <v>1162</v>
      </c>
      <c r="C2525">
        <v>2019</v>
      </c>
    </row>
    <row r="2526" spans="1:3" x14ac:dyDescent="0.25">
      <c r="A2526">
        <v>80178078</v>
      </c>
      <c r="B2526" t="s">
        <v>1162</v>
      </c>
      <c r="C2526">
        <v>2017</v>
      </c>
    </row>
    <row r="2527" spans="1:3" x14ac:dyDescent="0.25">
      <c r="A2527">
        <v>70293703</v>
      </c>
      <c r="B2527" t="s">
        <v>1162</v>
      </c>
      <c r="C2527">
        <v>2017</v>
      </c>
    </row>
    <row r="2528" spans="1:3" x14ac:dyDescent="0.25">
      <c r="A2528">
        <v>80990815</v>
      </c>
      <c r="B2528" t="s">
        <v>1162</v>
      </c>
      <c r="C2528">
        <v>2018</v>
      </c>
    </row>
    <row r="2529" spans="1:3" x14ac:dyDescent="0.25">
      <c r="A2529">
        <v>80068117</v>
      </c>
      <c r="B2529" t="s">
        <v>1162</v>
      </c>
      <c r="C2529">
        <v>2017</v>
      </c>
    </row>
    <row r="2530" spans="1:3" x14ac:dyDescent="0.25">
      <c r="A2530">
        <v>80156857</v>
      </c>
      <c r="B2530" t="s">
        <v>1162</v>
      </c>
      <c r="C2530">
        <v>2017</v>
      </c>
    </row>
    <row r="2531" spans="1:3" x14ac:dyDescent="0.25">
      <c r="A2531">
        <v>70273637</v>
      </c>
      <c r="B2531" t="s">
        <v>1162</v>
      </c>
      <c r="C2531">
        <v>2017</v>
      </c>
    </row>
    <row r="2532" spans="1:3" x14ac:dyDescent="0.25">
      <c r="A2532">
        <v>80095233</v>
      </c>
      <c r="B2532" t="s">
        <v>1162</v>
      </c>
      <c r="C2532">
        <v>2016</v>
      </c>
    </row>
    <row r="2533" spans="1:3" x14ac:dyDescent="0.25">
      <c r="A2533">
        <v>80222896</v>
      </c>
      <c r="B2533" t="s">
        <v>1162</v>
      </c>
      <c r="C2533">
        <v>2018</v>
      </c>
    </row>
    <row r="2534" spans="1:3" x14ac:dyDescent="0.25">
      <c r="A2534">
        <v>80158577</v>
      </c>
      <c r="B2534" t="s">
        <v>1162</v>
      </c>
      <c r="C2534">
        <v>2017</v>
      </c>
    </row>
    <row r="2535" spans="1:3" x14ac:dyDescent="0.25">
      <c r="A2535">
        <v>70056425</v>
      </c>
      <c r="B2535" t="s">
        <v>1162</v>
      </c>
      <c r="C2535">
        <v>2019</v>
      </c>
    </row>
    <row r="2536" spans="1:3" x14ac:dyDescent="0.25">
      <c r="A2536">
        <v>80238298</v>
      </c>
      <c r="B2536" t="s">
        <v>23947</v>
      </c>
      <c r="C2536">
        <v>2018</v>
      </c>
    </row>
    <row r="2537" spans="1:3" x14ac:dyDescent="0.25">
      <c r="A2537">
        <v>70020730</v>
      </c>
      <c r="B2537" t="s">
        <v>23948</v>
      </c>
      <c r="C2537">
        <v>2019</v>
      </c>
    </row>
    <row r="2538" spans="1:3" x14ac:dyDescent="0.25">
      <c r="A2538">
        <v>81045720</v>
      </c>
      <c r="B2538" t="s">
        <v>23947</v>
      </c>
      <c r="C2538">
        <v>2019</v>
      </c>
    </row>
    <row r="2539" spans="1:3" x14ac:dyDescent="0.25">
      <c r="A2539">
        <v>80167647</v>
      </c>
      <c r="B2539" t="s">
        <v>1162</v>
      </c>
      <c r="C2539">
        <v>2019</v>
      </c>
    </row>
    <row r="2540" spans="1:3" x14ac:dyDescent="0.25">
      <c r="A2540">
        <v>70138498</v>
      </c>
      <c r="B2540" t="s">
        <v>23947</v>
      </c>
      <c r="C2540">
        <v>2018</v>
      </c>
    </row>
    <row r="2541" spans="1:3" x14ac:dyDescent="0.25">
      <c r="A2541">
        <v>80238296</v>
      </c>
      <c r="B2541" t="s">
        <v>23947</v>
      </c>
      <c r="C2541">
        <v>2018</v>
      </c>
    </row>
    <row r="2542" spans="1:3" x14ac:dyDescent="0.25">
      <c r="A2542">
        <v>80106947</v>
      </c>
      <c r="B2542" t="s">
        <v>1162</v>
      </c>
      <c r="C2542">
        <v>2018</v>
      </c>
    </row>
    <row r="2543" spans="1:3" x14ac:dyDescent="0.25">
      <c r="A2543">
        <v>60035875</v>
      </c>
      <c r="B2543" t="s">
        <v>1162</v>
      </c>
      <c r="C2543">
        <v>2018</v>
      </c>
    </row>
    <row r="2544" spans="1:3" x14ac:dyDescent="0.25">
      <c r="A2544">
        <v>80188777</v>
      </c>
      <c r="B2544" t="s">
        <v>1162</v>
      </c>
      <c r="C2544">
        <v>2018</v>
      </c>
    </row>
    <row r="2545" spans="1:3" x14ac:dyDescent="0.25">
      <c r="A2545">
        <v>70134669</v>
      </c>
      <c r="B2545" t="s">
        <v>1162</v>
      </c>
      <c r="C2545">
        <v>2018</v>
      </c>
    </row>
    <row r="2546" spans="1:3" x14ac:dyDescent="0.25">
      <c r="A2546">
        <v>80238294</v>
      </c>
      <c r="B2546" t="s">
        <v>1162</v>
      </c>
      <c r="C2546">
        <v>2018</v>
      </c>
    </row>
    <row r="2547" spans="1:3" x14ac:dyDescent="0.25">
      <c r="A2547">
        <v>70285730</v>
      </c>
      <c r="B2547" t="s">
        <v>1162</v>
      </c>
      <c r="C2547">
        <v>2017</v>
      </c>
    </row>
    <row r="2548" spans="1:3" x14ac:dyDescent="0.25">
      <c r="A2548">
        <v>80159025</v>
      </c>
      <c r="B2548" t="s">
        <v>23947</v>
      </c>
      <c r="C2548">
        <v>2017</v>
      </c>
    </row>
    <row r="2549" spans="1:3" x14ac:dyDescent="0.25">
      <c r="A2549">
        <v>80996787</v>
      </c>
      <c r="B2549" t="s">
        <v>1162</v>
      </c>
      <c r="C2549">
        <v>2019</v>
      </c>
    </row>
    <row r="2550" spans="1:3" x14ac:dyDescent="0.25">
      <c r="A2550">
        <v>81039384</v>
      </c>
      <c r="B2550" t="s">
        <v>1162</v>
      </c>
      <c r="C2550">
        <v>2019</v>
      </c>
    </row>
    <row r="2551" spans="1:3" x14ac:dyDescent="0.25">
      <c r="A2551">
        <v>80132626</v>
      </c>
      <c r="B2551" t="s">
        <v>1162</v>
      </c>
      <c r="C2551">
        <v>2017</v>
      </c>
    </row>
    <row r="2552" spans="1:3" x14ac:dyDescent="0.25">
      <c r="A2552">
        <v>80198478</v>
      </c>
      <c r="B2552" t="s">
        <v>1162</v>
      </c>
      <c r="C2552">
        <v>2018</v>
      </c>
    </row>
    <row r="2553" spans="1:3" x14ac:dyDescent="0.25">
      <c r="A2553">
        <v>81027187</v>
      </c>
      <c r="B2553" t="s">
        <v>1162</v>
      </c>
      <c r="C2553">
        <v>2019</v>
      </c>
    </row>
    <row r="2554" spans="1:3" x14ac:dyDescent="0.25">
      <c r="A2554">
        <v>70074315</v>
      </c>
      <c r="B2554" t="s">
        <v>1162</v>
      </c>
      <c r="C2554">
        <v>2018</v>
      </c>
    </row>
    <row r="2555" spans="1:3" x14ac:dyDescent="0.25">
      <c r="A2555">
        <v>80164206</v>
      </c>
      <c r="B2555" t="s">
        <v>420</v>
      </c>
      <c r="C2555">
        <v>2017</v>
      </c>
    </row>
    <row r="2556" spans="1:3" x14ac:dyDescent="0.25">
      <c r="A2556">
        <v>80121843</v>
      </c>
      <c r="B2556" t="s">
        <v>1162</v>
      </c>
      <c r="C2556">
        <v>2017</v>
      </c>
    </row>
    <row r="2557" spans="1:3" x14ac:dyDescent="0.25">
      <c r="A2557">
        <v>81039323</v>
      </c>
      <c r="B2557" t="s">
        <v>1162</v>
      </c>
      <c r="C2557">
        <v>2019</v>
      </c>
    </row>
    <row r="2558" spans="1:3" x14ac:dyDescent="0.25">
      <c r="A2558">
        <v>80025495</v>
      </c>
      <c r="B2558" t="s">
        <v>1162</v>
      </c>
      <c r="C2558">
        <v>2018</v>
      </c>
    </row>
    <row r="2559" spans="1:3" x14ac:dyDescent="0.25">
      <c r="A2559">
        <v>80155863</v>
      </c>
      <c r="B2559" t="s">
        <v>1162</v>
      </c>
      <c r="C2559">
        <v>2017</v>
      </c>
    </row>
    <row r="2560" spans="1:3" x14ac:dyDescent="0.25">
      <c r="A2560">
        <v>81044248</v>
      </c>
      <c r="B2560" t="s">
        <v>1162</v>
      </c>
      <c r="C2560">
        <v>2019</v>
      </c>
    </row>
    <row r="2561" spans="1:3" x14ac:dyDescent="0.25">
      <c r="A2561">
        <v>80180224</v>
      </c>
      <c r="B2561" t="s">
        <v>1162</v>
      </c>
      <c r="C2561">
        <v>2018</v>
      </c>
    </row>
    <row r="2562" spans="1:3" x14ac:dyDescent="0.25">
      <c r="A2562">
        <v>81002211</v>
      </c>
      <c r="B2562" t="s">
        <v>1162</v>
      </c>
      <c r="C2562">
        <v>2018</v>
      </c>
    </row>
    <row r="2563" spans="1:3" x14ac:dyDescent="0.25">
      <c r="A2563">
        <v>80184770</v>
      </c>
      <c r="B2563" t="s">
        <v>1162</v>
      </c>
      <c r="C2563">
        <v>2017</v>
      </c>
    </row>
    <row r="2564" spans="1:3" x14ac:dyDescent="0.25">
      <c r="A2564">
        <v>80171528</v>
      </c>
      <c r="B2564" t="s">
        <v>1162</v>
      </c>
      <c r="C2564">
        <v>2017</v>
      </c>
    </row>
    <row r="2565" spans="1:3" x14ac:dyDescent="0.25">
      <c r="A2565">
        <v>80233024</v>
      </c>
      <c r="B2565" t="s">
        <v>23947</v>
      </c>
      <c r="C2565">
        <v>2018</v>
      </c>
    </row>
    <row r="2566" spans="1:3" x14ac:dyDescent="0.25">
      <c r="A2566">
        <v>80096786</v>
      </c>
      <c r="B2566" t="s">
        <v>23947</v>
      </c>
      <c r="C2566">
        <v>2017</v>
      </c>
    </row>
    <row r="2567" spans="1:3" x14ac:dyDescent="0.25">
      <c r="A2567">
        <v>70301484</v>
      </c>
      <c r="B2567" t="s">
        <v>49</v>
      </c>
      <c r="C2567">
        <v>2017</v>
      </c>
    </row>
    <row r="2568" spans="1:3" x14ac:dyDescent="0.25">
      <c r="A2568">
        <v>80174219</v>
      </c>
      <c r="B2568" t="s">
        <v>23948</v>
      </c>
      <c r="C2568">
        <v>2018</v>
      </c>
    </row>
    <row r="2569" spans="1:3" x14ac:dyDescent="0.25">
      <c r="A2569">
        <v>80057599</v>
      </c>
      <c r="B2569" t="s">
        <v>1162</v>
      </c>
      <c r="C2569">
        <v>2020</v>
      </c>
    </row>
    <row r="2570" spans="1:3" x14ac:dyDescent="0.25">
      <c r="A2570">
        <v>80997602</v>
      </c>
      <c r="B2570" t="s">
        <v>1162</v>
      </c>
      <c r="C2570">
        <v>2020</v>
      </c>
    </row>
    <row r="2571" spans="1:3" x14ac:dyDescent="0.25">
      <c r="A2571">
        <v>81052265</v>
      </c>
      <c r="B2571" t="s">
        <v>49</v>
      </c>
      <c r="C2571">
        <v>2019</v>
      </c>
    </row>
    <row r="2572" spans="1:3" x14ac:dyDescent="0.25">
      <c r="A2572">
        <v>80109128</v>
      </c>
      <c r="B2572" t="s">
        <v>23947</v>
      </c>
      <c r="C2572">
        <v>2018</v>
      </c>
    </row>
    <row r="2573" spans="1:3" x14ac:dyDescent="0.25">
      <c r="A2573">
        <v>81088083</v>
      </c>
      <c r="B2573" t="s">
        <v>23947</v>
      </c>
      <c r="C2573">
        <v>2020</v>
      </c>
    </row>
    <row r="2574" spans="1:3" x14ac:dyDescent="0.25">
      <c r="A2574">
        <v>80154688</v>
      </c>
      <c r="B2574" t="s">
        <v>1162</v>
      </c>
      <c r="C2574">
        <v>2017</v>
      </c>
    </row>
    <row r="2575" spans="1:3" x14ac:dyDescent="0.25">
      <c r="A2575">
        <v>80217312</v>
      </c>
      <c r="B2575" t="s">
        <v>23947</v>
      </c>
      <c r="C2575">
        <v>2018</v>
      </c>
    </row>
    <row r="2576" spans="1:3" x14ac:dyDescent="0.25">
      <c r="A2576">
        <v>80123777</v>
      </c>
      <c r="B2576" t="s">
        <v>1162</v>
      </c>
      <c r="C2576">
        <v>2019</v>
      </c>
    </row>
    <row r="2577" spans="1:3" x14ac:dyDescent="0.25">
      <c r="A2577">
        <v>80226357</v>
      </c>
      <c r="B2577" t="s">
        <v>1162</v>
      </c>
      <c r="C2577">
        <v>2018</v>
      </c>
    </row>
    <row r="2578" spans="1:3" x14ac:dyDescent="0.25">
      <c r="A2578">
        <v>80109295</v>
      </c>
      <c r="B2578" t="s">
        <v>23947</v>
      </c>
      <c r="C2578">
        <v>2018</v>
      </c>
    </row>
    <row r="2579" spans="1:3" x14ac:dyDescent="0.25">
      <c r="A2579">
        <v>80236133</v>
      </c>
      <c r="B2579" t="s">
        <v>1162</v>
      </c>
      <c r="C2579">
        <v>2019</v>
      </c>
    </row>
    <row r="2580" spans="1:3" x14ac:dyDescent="0.25">
      <c r="A2580">
        <v>80223050</v>
      </c>
      <c r="B2580" t="s">
        <v>1162</v>
      </c>
      <c r="C2580">
        <v>2018</v>
      </c>
    </row>
    <row r="2581" spans="1:3" x14ac:dyDescent="0.25">
      <c r="A2581">
        <v>80211728</v>
      </c>
      <c r="B2581" t="s">
        <v>1162</v>
      </c>
      <c r="C2581">
        <v>2018</v>
      </c>
    </row>
    <row r="2582" spans="1:3" x14ac:dyDescent="0.25">
      <c r="A2582">
        <v>80113673</v>
      </c>
      <c r="B2582" t="s">
        <v>1162</v>
      </c>
      <c r="C2582">
        <v>2017</v>
      </c>
    </row>
    <row r="2583" spans="1:3" x14ac:dyDescent="0.25">
      <c r="A2583">
        <v>80106984</v>
      </c>
      <c r="B2583" t="s">
        <v>1162</v>
      </c>
      <c r="C2583">
        <v>2019</v>
      </c>
    </row>
    <row r="2584" spans="1:3" x14ac:dyDescent="0.25">
      <c r="A2584">
        <v>60034116</v>
      </c>
      <c r="B2584" t="s">
        <v>1162</v>
      </c>
      <c r="C2584">
        <v>2019</v>
      </c>
    </row>
    <row r="2585" spans="1:3" x14ac:dyDescent="0.25">
      <c r="A2585">
        <v>81177444</v>
      </c>
      <c r="B2585" t="s">
        <v>23947</v>
      </c>
      <c r="C2585">
        <v>2019</v>
      </c>
    </row>
    <row r="2586" spans="1:3" x14ac:dyDescent="0.25">
      <c r="A2586">
        <v>81213889</v>
      </c>
      <c r="B2586" t="s">
        <v>23947</v>
      </c>
      <c r="C2586">
        <v>2019</v>
      </c>
    </row>
    <row r="2587" spans="1:3" x14ac:dyDescent="0.25">
      <c r="A2587">
        <v>70059328</v>
      </c>
      <c r="B2587" t="s">
        <v>23948</v>
      </c>
      <c r="C2587">
        <v>2019</v>
      </c>
    </row>
    <row r="2588" spans="1:3" x14ac:dyDescent="0.25">
      <c r="A2588">
        <v>81213877</v>
      </c>
      <c r="B2588" t="s">
        <v>1162</v>
      </c>
      <c r="C2588">
        <v>2019</v>
      </c>
    </row>
    <row r="2589" spans="1:3" x14ac:dyDescent="0.25">
      <c r="A2589">
        <v>81213874</v>
      </c>
      <c r="B2589" t="s">
        <v>1162</v>
      </c>
      <c r="C2589">
        <v>2019</v>
      </c>
    </row>
    <row r="2590" spans="1:3" x14ac:dyDescent="0.25">
      <c r="A2590">
        <v>80244708</v>
      </c>
      <c r="B2590" t="s">
        <v>1162</v>
      </c>
      <c r="C2590">
        <v>2018</v>
      </c>
    </row>
    <row r="2591" spans="1:3" x14ac:dyDescent="0.25">
      <c r="A2591">
        <v>80997339</v>
      </c>
      <c r="B2591" t="s">
        <v>23942</v>
      </c>
      <c r="C2591">
        <v>2018</v>
      </c>
    </row>
    <row r="2592" spans="1:3" x14ac:dyDescent="0.25">
      <c r="A2592">
        <v>81036533</v>
      </c>
      <c r="B2592" t="s">
        <v>1162</v>
      </c>
      <c r="C2592">
        <v>2018</v>
      </c>
    </row>
    <row r="2593" spans="1:3" x14ac:dyDescent="0.25">
      <c r="A2593">
        <v>81045765</v>
      </c>
      <c r="B2593" t="s">
        <v>1162</v>
      </c>
      <c r="C2593">
        <v>2018</v>
      </c>
    </row>
    <row r="2594" spans="1:3" x14ac:dyDescent="0.25">
      <c r="A2594">
        <v>70134537</v>
      </c>
      <c r="B2594" t="s">
        <v>1162</v>
      </c>
      <c r="C2594">
        <v>2019</v>
      </c>
    </row>
    <row r="2595" spans="1:3" x14ac:dyDescent="0.25">
      <c r="A2595">
        <v>70262614</v>
      </c>
      <c r="B2595" t="s">
        <v>1162</v>
      </c>
      <c r="C2595">
        <v>2019</v>
      </c>
    </row>
    <row r="2596" spans="1:3" x14ac:dyDescent="0.25">
      <c r="A2596">
        <v>81045054</v>
      </c>
      <c r="B2596" t="s">
        <v>1162</v>
      </c>
      <c r="C2596">
        <v>2018</v>
      </c>
    </row>
    <row r="2597" spans="1:3" x14ac:dyDescent="0.25">
      <c r="A2597">
        <v>70117674</v>
      </c>
      <c r="B2597" t="s">
        <v>23947</v>
      </c>
      <c r="C2597">
        <v>2017</v>
      </c>
    </row>
    <row r="2598" spans="1:3" x14ac:dyDescent="0.25">
      <c r="A2598">
        <v>80218586</v>
      </c>
      <c r="B2598" t="s">
        <v>1162</v>
      </c>
      <c r="C2598">
        <v>2017</v>
      </c>
    </row>
    <row r="2599" spans="1:3" x14ac:dyDescent="0.25">
      <c r="A2599">
        <v>81165325</v>
      </c>
      <c r="B2599" t="s">
        <v>1162</v>
      </c>
      <c r="C2599">
        <v>2019</v>
      </c>
    </row>
    <row r="2600" spans="1:3" x14ac:dyDescent="0.25">
      <c r="A2600">
        <v>81149202</v>
      </c>
      <c r="B2600" t="s">
        <v>1162</v>
      </c>
      <c r="C2600">
        <v>2019</v>
      </c>
    </row>
    <row r="2601" spans="1:3" x14ac:dyDescent="0.25">
      <c r="A2601">
        <v>70170181</v>
      </c>
      <c r="B2601" t="s">
        <v>23947</v>
      </c>
      <c r="C2601">
        <v>2017</v>
      </c>
    </row>
    <row r="2602" spans="1:3" x14ac:dyDescent="0.25">
      <c r="A2602">
        <v>80149139</v>
      </c>
      <c r="B2602" t="s">
        <v>1162</v>
      </c>
      <c r="C2602">
        <v>2016</v>
      </c>
    </row>
    <row r="2603" spans="1:3" x14ac:dyDescent="0.25">
      <c r="A2603">
        <v>80245357</v>
      </c>
      <c r="B2603" t="s">
        <v>1162</v>
      </c>
      <c r="C2603">
        <v>2018</v>
      </c>
    </row>
    <row r="2604" spans="1:3" x14ac:dyDescent="0.25">
      <c r="A2604">
        <v>81002601</v>
      </c>
      <c r="B2604" t="s">
        <v>23947</v>
      </c>
      <c r="C2604">
        <v>2018</v>
      </c>
    </row>
    <row r="2605" spans="1:3" x14ac:dyDescent="0.25">
      <c r="A2605">
        <v>81151880</v>
      </c>
      <c r="B2605" t="s">
        <v>23947</v>
      </c>
      <c r="C2605">
        <v>2019</v>
      </c>
    </row>
    <row r="2606" spans="1:3" x14ac:dyDescent="0.25">
      <c r="A2606">
        <v>81151877</v>
      </c>
      <c r="B2606" t="s">
        <v>23947</v>
      </c>
      <c r="C2606">
        <v>2019</v>
      </c>
    </row>
    <row r="2607" spans="1:3" x14ac:dyDescent="0.25">
      <c r="A2607">
        <v>81151878</v>
      </c>
      <c r="B2607" t="s">
        <v>23947</v>
      </c>
      <c r="C2607">
        <v>2019</v>
      </c>
    </row>
    <row r="2608" spans="1:3" x14ac:dyDescent="0.25">
      <c r="A2608">
        <v>80201175</v>
      </c>
      <c r="B2608" t="s">
        <v>1162</v>
      </c>
      <c r="C2608">
        <v>2018</v>
      </c>
    </row>
    <row r="2609" spans="1:3" x14ac:dyDescent="0.25">
      <c r="A2609">
        <v>70139075</v>
      </c>
      <c r="B2609" t="s">
        <v>1162</v>
      </c>
      <c r="C2609">
        <v>2018</v>
      </c>
    </row>
    <row r="2610" spans="1:3" x14ac:dyDescent="0.25">
      <c r="A2610">
        <v>70123124</v>
      </c>
      <c r="B2610" t="s">
        <v>1162</v>
      </c>
      <c r="C2610">
        <v>2018</v>
      </c>
    </row>
    <row r="2611" spans="1:3" x14ac:dyDescent="0.25">
      <c r="A2611">
        <v>60032685</v>
      </c>
      <c r="B2611" t="s">
        <v>23947</v>
      </c>
      <c r="C2611">
        <v>2019</v>
      </c>
    </row>
    <row r="2612" spans="1:3" x14ac:dyDescent="0.25">
      <c r="A2612">
        <v>70006816</v>
      </c>
      <c r="B2612" t="s">
        <v>1162</v>
      </c>
      <c r="C2612">
        <v>2019</v>
      </c>
    </row>
    <row r="2613" spans="1:3" x14ac:dyDescent="0.25">
      <c r="A2613">
        <v>80094096</v>
      </c>
      <c r="B2613" t="s">
        <v>1162</v>
      </c>
      <c r="C2613">
        <v>2019</v>
      </c>
    </row>
    <row r="2614" spans="1:3" x14ac:dyDescent="0.25">
      <c r="A2614">
        <v>81086435</v>
      </c>
      <c r="B2614" t="s">
        <v>23947</v>
      </c>
      <c r="C2614">
        <v>2019</v>
      </c>
    </row>
    <row r="2615" spans="1:3" x14ac:dyDescent="0.25">
      <c r="A2615">
        <v>80164904</v>
      </c>
      <c r="B2615" t="s">
        <v>1162</v>
      </c>
      <c r="C2615">
        <v>2018</v>
      </c>
    </row>
    <row r="2616" spans="1:3" x14ac:dyDescent="0.25">
      <c r="A2616">
        <v>81035878</v>
      </c>
      <c r="B2616" t="s">
        <v>49</v>
      </c>
      <c r="C2616">
        <v>2019</v>
      </c>
    </row>
    <row r="2617" spans="1:3" x14ac:dyDescent="0.25">
      <c r="A2617">
        <v>80171982</v>
      </c>
      <c r="B2617" t="s">
        <v>1162</v>
      </c>
      <c r="C2617">
        <v>2017</v>
      </c>
    </row>
    <row r="2618" spans="1:3" x14ac:dyDescent="0.25">
      <c r="A2618">
        <v>80202808</v>
      </c>
      <c r="B2618" t="s">
        <v>1162</v>
      </c>
      <c r="C2618">
        <v>2018</v>
      </c>
    </row>
    <row r="2619" spans="1:3" x14ac:dyDescent="0.25">
      <c r="A2619">
        <v>80245329</v>
      </c>
      <c r="B2619" t="s">
        <v>1162</v>
      </c>
      <c r="C2619">
        <v>2018</v>
      </c>
    </row>
    <row r="2620" spans="1:3" x14ac:dyDescent="0.25">
      <c r="A2620">
        <v>80125512</v>
      </c>
      <c r="B2620" t="s">
        <v>1162</v>
      </c>
      <c r="C2620">
        <v>2017</v>
      </c>
    </row>
    <row r="2621" spans="1:3" x14ac:dyDescent="0.25">
      <c r="A2621">
        <v>80093107</v>
      </c>
      <c r="B2621" t="s">
        <v>1162</v>
      </c>
      <c r="C2621">
        <v>2017</v>
      </c>
    </row>
    <row r="2622" spans="1:3" x14ac:dyDescent="0.25">
      <c r="A2622">
        <v>80175351</v>
      </c>
      <c r="B2622" t="s">
        <v>23942</v>
      </c>
      <c r="C2622">
        <v>2019</v>
      </c>
    </row>
    <row r="2623" spans="1:3" x14ac:dyDescent="0.25">
      <c r="A2623">
        <v>80211638</v>
      </c>
      <c r="B2623" t="s">
        <v>23947</v>
      </c>
      <c r="C2623">
        <v>2019</v>
      </c>
    </row>
    <row r="2624" spans="1:3" x14ac:dyDescent="0.25">
      <c r="A2624">
        <v>70236020</v>
      </c>
      <c r="B2624" t="s">
        <v>23949</v>
      </c>
      <c r="C2624">
        <v>2019</v>
      </c>
    </row>
    <row r="2625" spans="1:3" x14ac:dyDescent="0.25">
      <c r="A2625">
        <v>70043149</v>
      </c>
      <c r="B2625" t="s">
        <v>23949</v>
      </c>
      <c r="C2625">
        <v>2019</v>
      </c>
    </row>
    <row r="2626" spans="1:3" x14ac:dyDescent="0.25">
      <c r="A2626">
        <v>80244992</v>
      </c>
      <c r="B2626" t="s">
        <v>23949</v>
      </c>
      <c r="C2626">
        <v>2018</v>
      </c>
    </row>
    <row r="2627" spans="1:3" x14ac:dyDescent="0.25">
      <c r="A2627">
        <v>80242065</v>
      </c>
      <c r="B2627" t="s">
        <v>23949</v>
      </c>
      <c r="C2627">
        <v>2019</v>
      </c>
    </row>
    <row r="2628" spans="1:3" x14ac:dyDescent="0.25">
      <c r="A2628">
        <v>70210884</v>
      </c>
      <c r="B2628" t="s">
        <v>23947</v>
      </c>
      <c r="C2628">
        <v>2019</v>
      </c>
    </row>
    <row r="2629" spans="1:3" x14ac:dyDescent="0.25">
      <c r="A2629">
        <v>70242310</v>
      </c>
      <c r="B2629" t="s">
        <v>23947</v>
      </c>
      <c r="C2629">
        <v>2015</v>
      </c>
    </row>
    <row r="2630" spans="1:3" x14ac:dyDescent="0.25">
      <c r="A2630">
        <v>80010655</v>
      </c>
      <c r="B2630" t="s">
        <v>1162</v>
      </c>
      <c r="C2630">
        <v>2017</v>
      </c>
    </row>
    <row r="2631" spans="1:3" x14ac:dyDescent="0.25">
      <c r="A2631">
        <v>80105452</v>
      </c>
      <c r="B2631" t="s">
        <v>23947</v>
      </c>
      <c r="C2631">
        <v>2019</v>
      </c>
    </row>
    <row r="2632" spans="1:3" x14ac:dyDescent="0.25">
      <c r="A2632">
        <v>70304989</v>
      </c>
      <c r="B2632" t="s">
        <v>23949</v>
      </c>
      <c r="C2632">
        <v>2017</v>
      </c>
    </row>
    <row r="2633" spans="1:3" x14ac:dyDescent="0.25">
      <c r="A2633">
        <v>80231903</v>
      </c>
      <c r="B2633" t="s">
        <v>1162</v>
      </c>
      <c r="C2633">
        <v>2019</v>
      </c>
    </row>
    <row r="2634" spans="1:3" x14ac:dyDescent="0.25">
      <c r="A2634">
        <v>80190449</v>
      </c>
      <c r="B2634" t="s">
        <v>23948</v>
      </c>
      <c r="C2634">
        <v>2018</v>
      </c>
    </row>
    <row r="2635" spans="1:3" x14ac:dyDescent="0.25">
      <c r="A2635">
        <v>80092885</v>
      </c>
      <c r="B2635" t="s">
        <v>23949</v>
      </c>
      <c r="C2635">
        <v>2016</v>
      </c>
    </row>
    <row r="2636" spans="1:3" x14ac:dyDescent="0.25">
      <c r="A2636">
        <v>81136744</v>
      </c>
      <c r="B2636" t="s">
        <v>23947</v>
      </c>
      <c r="C2636">
        <v>2019</v>
      </c>
    </row>
    <row r="2637" spans="1:3" x14ac:dyDescent="0.25">
      <c r="A2637">
        <v>70122722</v>
      </c>
      <c r="B2637" t="s">
        <v>23947</v>
      </c>
      <c r="C2637">
        <v>2019</v>
      </c>
    </row>
    <row r="2638" spans="1:3" x14ac:dyDescent="0.25">
      <c r="A2638">
        <v>80195964</v>
      </c>
      <c r="B2638" t="s">
        <v>1162</v>
      </c>
      <c r="C2638">
        <v>2018</v>
      </c>
    </row>
    <row r="2639" spans="1:3" x14ac:dyDescent="0.25">
      <c r="A2639">
        <v>80216758</v>
      </c>
      <c r="B2639" t="s">
        <v>1162</v>
      </c>
      <c r="C2639">
        <v>2019</v>
      </c>
    </row>
    <row r="2640" spans="1:3" x14ac:dyDescent="0.25">
      <c r="A2640">
        <v>70142827</v>
      </c>
      <c r="B2640" t="s">
        <v>420</v>
      </c>
      <c r="C2640">
        <v>2019</v>
      </c>
    </row>
    <row r="2641" spans="1:3" x14ac:dyDescent="0.25">
      <c r="A2641">
        <v>70176655</v>
      </c>
      <c r="B2641" t="s">
        <v>23947</v>
      </c>
      <c r="C2641">
        <v>2019</v>
      </c>
    </row>
    <row r="2642" spans="1:3" x14ac:dyDescent="0.25">
      <c r="A2642">
        <v>80148210</v>
      </c>
      <c r="B2642" t="s">
        <v>1162</v>
      </c>
      <c r="C2642">
        <v>2018</v>
      </c>
    </row>
    <row r="2643" spans="1:3" x14ac:dyDescent="0.25">
      <c r="A2643">
        <v>80227090</v>
      </c>
      <c r="B2643" t="s">
        <v>23949</v>
      </c>
      <c r="C2643">
        <v>2019</v>
      </c>
    </row>
    <row r="2644" spans="1:3" x14ac:dyDescent="0.25">
      <c r="A2644">
        <v>80158750</v>
      </c>
      <c r="B2644" t="s">
        <v>23949</v>
      </c>
      <c r="C2644">
        <v>2017</v>
      </c>
    </row>
    <row r="2645" spans="1:3" x14ac:dyDescent="0.25">
      <c r="A2645">
        <v>80160814</v>
      </c>
      <c r="B2645" t="s">
        <v>23949</v>
      </c>
      <c r="C2645">
        <v>2017</v>
      </c>
    </row>
    <row r="2646" spans="1:3" x14ac:dyDescent="0.25">
      <c r="A2646">
        <v>80099016</v>
      </c>
      <c r="B2646" t="s">
        <v>23949</v>
      </c>
      <c r="C2646">
        <v>2017</v>
      </c>
    </row>
    <row r="2647" spans="1:3" x14ac:dyDescent="0.25">
      <c r="A2647">
        <v>80169611</v>
      </c>
      <c r="B2647" t="s">
        <v>23949</v>
      </c>
      <c r="C2647">
        <v>2020</v>
      </c>
    </row>
    <row r="2648" spans="1:3" x14ac:dyDescent="0.25">
      <c r="A2648">
        <v>70131314</v>
      </c>
      <c r="B2648" t="s">
        <v>420</v>
      </c>
      <c r="C2648">
        <v>2020</v>
      </c>
    </row>
    <row r="2649" spans="1:3" x14ac:dyDescent="0.25">
      <c r="A2649">
        <v>80208235</v>
      </c>
      <c r="B2649" t="s">
        <v>23947</v>
      </c>
      <c r="C2649">
        <v>2019</v>
      </c>
    </row>
    <row r="2650" spans="1:3" x14ac:dyDescent="0.25">
      <c r="A2650">
        <v>80196789</v>
      </c>
      <c r="B2650" t="s">
        <v>1162</v>
      </c>
      <c r="C2650">
        <v>2018</v>
      </c>
    </row>
    <row r="2651" spans="1:3" x14ac:dyDescent="0.25">
      <c r="A2651">
        <v>80191513</v>
      </c>
      <c r="B2651" t="s">
        <v>23949</v>
      </c>
      <c r="C2651">
        <v>2017</v>
      </c>
    </row>
    <row r="2652" spans="1:3" x14ac:dyDescent="0.25">
      <c r="A2652">
        <v>80041339</v>
      </c>
      <c r="B2652" t="s">
        <v>23947</v>
      </c>
      <c r="C2652">
        <v>2018</v>
      </c>
    </row>
    <row r="2653" spans="1:3" x14ac:dyDescent="0.25">
      <c r="A2653">
        <v>80107077</v>
      </c>
      <c r="B2653" t="s">
        <v>1162</v>
      </c>
      <c r="C2653">
        <v>2017</v>
      </c>
    </row>
    <row r="2654" spans="1:3" x14ac:dyDescent="0.25">
      <c r="A2654">
        <v>80018294</v>
      </c>
      <c r="B2654" t="s">
        <v>23945</v>
      </c>
      <c r="C2654">
        <v>2018</v>
      </c>
    </row>
    <row r="2655" spans="1:3" x14ac:dyDescent="0.25">
      <c r="A2655">
        <v>70210883</v>
      </c>
      <c r="B2655" t="s">
        <v>23945</v>
      </c>
      <c r="C2655">
        <v>2016</v>
      </c>
    </row>
    <row r="2656" spans="1:3" x14ac:dyDescent="0.25">
      <c r="A2656">
        <v>70242081</v>
      </c>
      <c r="B2656" t="s">
        <v>23945</v>
      </c>
      <c r="C2656">
        <v>2019</v>
      </c>
    </row>
    <row r="2657" spans="1:3" x14ac:dyDescent="0.25">
      <c r="A2657">
        <v>80039394</v>
      </c>
      <c r="B2657" t="s">
        <v>23956</v>
      </c>
      <c r="C2657">
        <v>2018</v>
      </c>
    </row>
    <row r="2658" spans="1:3" x14ac:dyDescent="0.25">
      <c r="A2658">
        <v>80164216</v>
      </c>
      <c r="B2658" t="s">
        <v>23956</v>
      </c>
      <c r="C2658">
        <v>2019</v>
      </c>
    </row>
    <row r="2659" spans="1:3" x14ac:dyDescent="0.25">
      <c r="A2659">
        <v>81174992</v>
      </c>
      <c r="B2659" t="s">
        <v>23942</v>
      </c>
      <c r="C2659">
        <v>2019</v>
      </c>
    </row>
    <row r="2660" spans="1:3" x14ac:dyDescent="0.25">
      <c r="A2660">
        <v>81172568</v>
      </c>
      <c r="B2660" t="s">
        <v>23942</v>
      </c>
      <c r="C2660">
        <v>2019</v>
      </c>
    </row>
    <row r="2661" spans="1:3" x14ac:dyDescent="0.25">
      <c r="A2661">
        <v>80202539</v>
      </c>
      <c r="B2661" t="s">
        <v>23942</v>
      </c>
      <c r="C2661">
        <v>2017</v>
      </c>
    </row>
    <row r="2662" spans="1:3" x14ac:dyDescent="0.25">
      <c r="A2662">
        <v>80216180</v>
      </c>
      <c r="B2662" t="s">
        <v>23942</v>
      </c>
      <c r="C2662">
        <v>2019</v>
      </c>
    </row>
    <row r="2663" spans="1:3" x14ac:dyDescent="0.25">
      <c r="A2663">
        <v>81018295</v>
      </c>
      <c r="B2663" t="s">
        <v>23942</v>
      </c>
      <c r="C2663">
        <v>2018</v>
      </c>
    </row>
    <row r="2664" spans="1:3" x14ac:dyDescent="0.25">
      <c r="A2664">
        <v>81025019</v>
      </c>
      <c r="B2664" t="s">
        <v>23943</v>
      </c>
      <c r="C2664">
        <v>2019</v>
      </c>
    </row>
    <row r="2665" spans="1:3" x14ac:dyDescent="0.25">
      <c r="A2665">
        <v>70011206</v>
      </c>
      <c r="B2665" t="s">
        <v>420</v>
      </c>
      <c r="C2665">
        <v>2018</v>
      </c>
    </row>
    <row r="2666" spans="1:3" x14ac:dyDescent="0.25">
      <c r="A2666">
        <v>80217130</v>
      </c>
      <c r="B2666" t="s">
        <v>23942</v>
      </c>
      <c r="C2666">
        <v>2018</v>
      </c>
    </row>
    <row r="2667" spans="1:3" x14ac:dyDescent="0.25">
      <c r="A2667">
        <v>80177684</v>
      </c>
      <c r="B2667" t="s">
        <v>23943</v>
      </c>
      <c r="C2667">
        <v>2017</v>
      </c>
    </row>
    <row r="2668" spans="1:3" x14ac:dyDescent="0.25">
      <c r="A2668">
        <v>81085364</v>
      </c>
      <c r="B2668" t="s">
        <v>23942</v>
      </c>
      <c r="C2668">
        <v>2020</v>
      </c>
    </row>
    <row r="2669" spans="1:3" x14ac:dyDescent="0.25">
      <c r="A2669">
        <v>81046846</v>
      </c>
      <c r="B2669" t="s">
        <v>23942</v>
      </c>
      <c r="C2669">
        <v>2019</v>
      </c>
    </row>
    <row r="2670" spans="1:3" x14ac:dyDescent="0.25">
      <c r="A2670">
        <v>70297439</v>
      </c>
      <c r="B2670" t="s">
        <v>23942</v>
      </c>
      <c r="C2670">
        <v>2018</v>
      </c>
    </row>
    <row r="2671" spans="1:3" x14ac:dyDescent="0.25">
      <c r="A2671">
        <v>81048910</v>
      </c>
      <c r="B2671" t="s">
        <v>420</v>
      </c>
      <c r="C2671">
        <v>2019</v>
      </c>
    </row>
    <row r="2672" spans="1:3" x14ac:dyDescent="0.25">
      <c r="A2672">
        <v>80234290</v>
      </c>
      <c r="B2672" t="s">
        <v>23943</v>
      </c>
      <c r="C2672">
        <v>2018</v>
      </c>
    </row>
    <row r="2673" spans="1:3" x14ac:dyDescent="0.25">
      <c r="A2673">
        <v>80153226</v>
      </c>
      <c r="B2673" t="s">
        <v>23942</v>
      </c>
      <c r="C2673">
        <v>2018</v>
      </c>
    </row>
    <row r="2674" spans="1:3" x14ac:dyDescent="0.25">
      <c r="A2674">
        <v>70213120</v>
      </c>
      <c r="B2674" t="s">
        <v>23942</v>
      </c>
      <c r="C2674">
        <v>2017</v>
      </c>
    </row>
    <row r="2675" spans="1:3" x14ac:dyDescent="0.25">
      <c r="A2675">
        <v>81151079</v>
      </c>
      <c r="B2675" t="s">
        <v>23943</v>
      </c>
      <c r="C2675">
        <v>2019</v>
      </c>
    </row>
    <row r="2676" spans="1:3" x14ac:dyDescent="0.25">
      <c r="A2676">
        <v>80154176</v>
      </c>
      <c r="B2676" t="s">
        <v>23942</v>
      </c>
      <c r="C2676">
        <v>2016</v>
      </c>
    </row>
    <row r="2677" spans="1:3" x14ac:dyDescent="0.25">
      <c r="A2677">
        <v>80226089</v>
      </c>
      <c r="B2677" t="s">
        <v>23943</v>
      </c>
      <c r="C2677">
        <v>2019</v>
      </c>
    </row>
    <row r="2678" spans="1:3" x14ac:dyDescent="0.25">
      <c r="A2678">
        <v>80106136</v>
      </c>
      <c r="B2678" t="s">
        <v>23942</v>
      </c>
      <c r="C2678">
        <v>2016</v>
      </c>
    </row>
    <row r="2679" spans="1:3" x14ac:dyDescent="0.25">
      <c r="A2679">
        <v>80176872</v>
      </c>
      <c r="B2679" t="s">
        <v>23943</v>
      </c>
      <c r="C2679">
        <v>2019</v>
      </c>
    </row>
    <row r="2680" spans="1:3" x14ac:dyDescent="0.25">
      <c r="A2680">
        <v>80020935</v>
      </c>
      <c r="B2680" t="s">
        <v>23943</v>
      </c>
      <c r="C2680">
        <v>2018</v>
      </c>
    </row>
    <row r="2681" spans="1:3" x14ac:dyDescent="0.25">
      <c r="A2681">
        <v>80057506</v>
      </c>
      <c r="B2681" t="s">
        <v>23945</v>
      </c>
      <c r="C2681">
        <v>2018</v>
      </c>
    </row>
    <row r="2682" spans="1:3" x14ac:dyDescent="0.25">
      <c r="A2682">
        <v>80045820</v>
      </c>
      <c r="B2682" t="s">
        <v>23943</v>
      </c>
      <c r="C2682">
        <v>2016</v>
      </c>
    </row>
    <row r="2683" spans="1:3" x14ac:dyDescent="0.25">
      <c r="A2683">
        <v>80175619</v>
      </c>
      <c r="B2683" t="s">
        <v>23942</v>
      </c>
      <c r="C2683">
        <v>2017</v>
      </c>
    </row>
    <row r="2684" spans="1:3" x14ac:dyDescent="0.25">
      <c r="A2684">
        <v>80987906</v>
      </c>
      <c r="B2684" t="s">
        <v>23942</v>
      </c>
      <c r="C2684">
        <v>2018</v>
      </c>
    </row>
    <row r="2685" spans="1:3" x14ac:dyDescent="0.25">
      <c r="A2685">
        <v>70177034</v>
      </c>
      <c r="B2685" t="s">
        <v>23942</v>
      </c>
      <c r="C2685">
        <v>2018</v>
      </c>
    </row>
    <row r="2686" spans="1:3" x14ac:dyDescent="0.25">
      <c r="A2686">
        <v>80022276</v>
      </c>
      <c r="B2686" t="s">
        <v>23943</v>
      </c>
      <c r="C2686">
        <v>2017</v>
      </c>
    </row>
    <row r="2687" spans="1:3" x14ac:dyDescent="0.25">
      <c r="A2687">
        <v>80147920</v>
      </c>
      <c r="B2687" t="s">
        <v>23943</v>
      </c>
      <c r="C2687">
        <v>2019</v>
      </c>
    </row>
    <row r="2688" spans="1:3" x14ac:dyDescent="0.25">
      <c r="A2688">
        <v>80007912</v>
      </c>
      <c r="B2688" t="s">
        <v>23942</v>
      </c>
      <c r="C2688">
        <v>2018</v>
      </c>
    </row>
    <row r="2689" spans="1:3" x14ac:dyDescent="0.25">
      <c r="A2689">
        <v>80130521</v>
      </c>
      <c r="B2689" t="s">
        <v>23943</v>
      </c>
      <c r="C2689">
        <v>2019</v>
      </c>
    </row>
    <row r="2690" spans="1:3" x14ac:dyDescent="0.25">
      <c r="A2690">
        <v>80112415</v>
      </c>
      <c r="B2690" t="s">
        <v>23943</v>
      </c>
      <c r="C2690">
        <v>2017</v>
      </c>
    </row>
    <row r="2691" spans="1:3" x14ac:dyDescent="0.25">
      <c r="A2691">
        <v>80990464</v>
      </c>
      <c r="B2691" t="s">
        <v>23942</v>
      </c>
      <c r="C2691">
        <v>2018</v>
      </c>
    </row>
    <row r="2692" spans="1:3" x14ac:dyDescent="0.25">
      <c r="A2692">
        <v>60036794</v>
      </c>
      <c r="B2692" t="s">
        <v>23942</v>
      </c>
      <c r="C2692">
        <v>2019</v>
      </c>
    </row>
    <row r="2693" spans="1:3" x14ac:dyDescent="0.25">
      <c r="A2693">
        <v>80057968</v>
      </c>
      <c r="B2693" t="s">
        <v>23942</v>
      </c>
      <c r="C2693">
        <v>2016</v>
      </c>
    </row>
    <row r="2694" spans="1:3" x14ac:dyDescent="0.25">
      <c r="A2694">
        <v>80186475</v>
      </c>
      <c r="B2694" t="s">
        <v>23942</v>
      </c>
      <c r="C2694">
        <v>2019</v>
      </c>
    </row>
    <row r="2695" spans="1:3" x14ac:dyDescent="0.25">
      <c r="A2695">
        <v>60020948</v>
      </c>
      <c r="B2695" t="s">
        <v>23956</v>
      </c>
      <c r="C2695">
        <v>2019</v>
      </c>
    </row>
    <row r="2696" spans="1:3" x14ac:dyDescent="0.25">
      <c r="A2696">
        <v>382650</v>
      </c>
      <c r="B2696" t="s">
        <v>420</v>
      </c>
      <c r="C2696">
        <v>2019</v>
      </c>
    </row>
    <row r="2697" spans="1:3" x14ac:dyDescent="0.25">
      <c r="A2697">
        <v>60036838</v>
      </c>
      <c r="B2697" t="s">
        <v>420</v>
      </c>
      <c r="C2697">
        <v>2019</v>
      </c>
    </row>
    <row r="2698" spans="1:3" x14ac:dyDescent="0.25">
      <c r="A2698">
        <v>296682</v>
      </c>
      <c r="B2698" t="s">
        <v>23956</v>
      </c>
      <c r="C2698">
        <v>2018</v>
      </c>
    </row>
    <row r="2699" spans="1:3" x14ac:dyDescent="0.25">
      <c r="A2699">
        <v>81145628</v>
      </c>
      <c r="B2699" t="s">
        <v>23956</v>
      </c>
      <c r="C2699">
        <v>2019</v>
      </c>
    </row>
    <row r="2700" spans="1:3" x14ac:dyDescent="0.25">
      <c r="A2700">
        <v>80221550</v>
      </c>
      <c r="B2700" t="s">
        <v>23956</v>
      </c>
      <c r="C2700">
        <v>2019</v>
      </c>
    </row>
    <row r="2701" spans="1:3" x14ac:dyDescent="0.25">
      <c r="A2701">
        <v>80116921</v>
      </c>
      <c r="B2701" t="s">
        <v>23956</v>
      </c>
      <c r="C2701">
        <v>2018</v>
      </c>
    </row>
    <row r="2702" spans="1:3" x14ac:dyDescent="0.25">
      <c r="A2702">
        <v>80218107</v>
      </c>
      <c r="B2702" t="s">
        <v>23956</v>
      </c>
      <c r="C2702">
        <v>2019</v>
      </c>
    </row>
    <row r="2703" spans="1:3" x14ac:dyDescent="0.25">
      <c r="A2703">
        <v>80166318</v>
      </c>
      <c r="B2703" t="s">
        <v>23956</v>
      </c>
      <c r="C2703">
        <v>2019</v>
      </c>
    </row>
    <row r="2704" spans="1:3" x14ac:dyDescent="0.25">
      <c r="A2704">
        <v>80238106</v>
      </c>
      <c r="B2704" t="s">
        <v>23956</v>
      </c>
      <c r="C2704">
        <v>2019</v>
      </c>
    </row>
    <row r="2705" spans="1:3" x14ac:dyDescent="0.25">
      <c r="A2705">
        <v>80219119</v>
      </c>
      <c r="B2705" t="s">
        <v>23956</v>
      </c>
      <c r="C2705">
        <v>2019</v>
      </c>
    </row>
    <row r="2706" spans="1:3" x14ac:dyDescent="0.25">
      <c r="A2706">
        <v>80225949</v>
      </c>
      <c r="B2706" t="s">
        <v>11750</v>
      </c>
      <c r="C2706">
        <v>2018</v>
      </c>
    </row>
    <row r="2707" spans="1:3" x14ac:dyDescent="0.25">
      <c r="A2707">
        <v>70267728</v>
      </c>
      <c r="B2707" t="s">
        <v>23956</v>
      </c>
      <c r="C2707">
        <v>2019</v>
      </c>
    </row>
    <row r="2708" spans="1:3" x14ac:dyDescent="0.25">
      <c r="A2708">
        <v>80223685</v>
      </c>
      <c r="B2708" t="s">
        <v>11750</v>
      </c>
      <c r="C2708">
        <v>2018</v>
      </c>
    </row>
    <row r="2709" spans="1:3" x14ac:dyDescent="0.25">
      <c r="A2709">
        <v>70043308</v>
      </c>
      <c r="B2709" t="s">
        <v>23956</v>
      </c>
      <c r="C2709">
        <v>2019</v>
      </c>
    </row>
    <row r="2710" spans="1:3" x14ac:dyDescent="0.25">
      <c r="A2710">
        <v>70087541</v>
      </c>
      <c r="B2710" t="s">
        <v>420</v>
      </c>
      <c r="C2710">
        <v>2019</v>
      </c>
    </row>
    <row r="2711" spans="1:3" x14ac:dyDescent="0.25">
      <c r="A2711">
        <v>80177834</v>
      </c>
      <c r="B2711" t="s">
        <v>23956</v>
      </c>
      <c r="C2711">
        <v>2017</v>
      </c>
    </row>
    <row r="2712" spans="1:3" x14ac:dyDescent="0.25">
      <c r="A2712">
        <v>80118841</v>
      </c>
      <c r="B2712" t="s">
        <v>23956</v>
      </c>
      <c r="C2712">
        <v>2016</v>
      </c>
    </row>
    <row r="2713" spans="1:3" x14ac:dyDescent="0.25">
      <c r="A2713">
        <v>81021976</v>
      </c>
      <c r="B2713" t="s">
        <v>23956</v>
      </c>
      <c r="C2713">
        <v>2019</v>
      </c>
    </row>
    <row r="2714" spans="1:3" x14ac:dyDescent="0.25">
      <c r="A2714">
        <v>81132440</v>
      </c>
      <c r="B2714" t="s">
        <v>23956</v>
      </c>
      <c r="C2714">
        <v>2019</v>
      </c>
    </row>
    <row r="2715" spans="1:3" x14ac:dyDescent="0.25">
      <c r="A2715">
        <v>80141858</v>
      </c>
      <c r="B2715" t="s">
        <v>23956</v>
      </c>
      <c r="C2715">
        <v>2016</v>
      </c>
    </row>
    <row r="2716" spans="1:3" x14ac:dyDescent="0.25">
      <c r="A2716">
        <v>80987753</v>
      </c>
      <c r="B2716" t="s">
        <v>11750</v>
      </c>
      <c r="C2716">
        <v>2018</v>
      </c>
    </row>
    <row r="2717" spans="1:3" x14ac:dyDescent="0.25">
      <c r="A2717">
        <v>80092857</v>
      </c>
      <c r="B2717" t="s">
        <v>23956</v>
      </c>
      <c r="C2717">
        <v>2016</v>
      </c>
    </row>
    <row r="2718" spans="1:3" x14ac:dyDescent="0.25">
      <c r="A2718">
        <v>80189954</v>
      </c>
      <c r="B2718" t="s">
        <v>23956</v>
      </c>
      <c r="C2718">
        <v>2017</v>
      </c>
    </row>
    <row r="2719" spans="1:3" x14ac:dyDescent="0.25">
      <c r="A2719">
        <v>80094260</v>
      </c>
      <c r="B2719" t="s">
        <v>23949</v>
      </c>
      <c r="C2719">
        <v>2016</v>
      </c>
    </row>
    <row r="2720" spans="1:3" x14ac:dyDescent="0.25">
      <c r="A2720">
        <v>70218316</v>
      </c>
      <c r="B2720" t="s">
        <v>23956</v>
      </c>
      <c r="C2720">
        <v>2018</v>
      </c>
    </row>
    <row r="2721" spans="1:3" x14ac:dyDescent="0.25">
      <c r="A2721">
        <v>80995073</v>
      </c>
      <c r="B2721" t="s">
        <v>11750</v>
      </c>
      <c r="C2721">
        <v>2018</v>
      </c>
    </row>
    <row r="2722" spans="1:3" x14ac:dyDescent="0.25">
      <c r="A2722">
        <v>70258566</v>
      </c>
      <c r="B2722" t="s">
        <v>23956</v>
      </c>
      <c r="C2722">
        <v>2012</v>
      </c>
    </row>
    <row r="2723" spans="1:3" x14ac:dyDescent="0.25">
      <c r="A2723">
        <v>80236357</v>
      </c>
      <c r="B2723" t="s">
        <v>23949</v>
      </c>
      <c r="C2723">
        <v>2018</v>
      </c>
    </row>
    <row r="2724" spans="1:3" x14ac:dyDescent="0.25">
      <c r="A2724">
        <v>80237311</v>
      </c>
      <c r="B2724" t="s">
        <v>23943</v>
      </c>
      <c r="C2724">
        <v>2018</v>
      </c>
    </row>
    <row r="2725" spans="1:3" x14ac:dyDescent="0.25">
      <c r="A2725">
        <v>80995687</v>
      </c>
      <c r="B2725" t="s">
        <v>23956</v>
      </c>
      <c r="C2725">
        <v>2019</v>
      </c>
    </row>
    <row r="2726" spans="1:3" x14ac:dyDescent="0.25">
      <c r="A2726">
        <v>80207486</v>
      </c>
      <c r="B2726" t="s">
        <v>23956</v>
      </c>
      <c r="C2726">
        <v>2018</v>
      </c>
    </row>
    <row r="2727" spans="1:3" x14ac:dyDescent="0.25">
      <c r="A2727">
        <v>80232279</v>
      </c>
      <c r="B2727" t="s">
        <v>23956</v>
      </c>
      <c r="C2727">
        <v>2018</v>
      </c>
    </row>
    <row r="2728" spans="1:3" x14ac:dyDescent="0.25">
      <c r="A2728">
        <v>81020066</v>
      </c>
      <c r="B2728" t="s">
        <v>23956</v>
      </c>
      <c r="C2728">
        <v>2019</v>
      </c>
    </row>
    <row r="2729" spans="1:3" x14ac:dyDescent="0.25">
      <c r="A2729">
        <v>70235768</v>
      </c>
      <c r="B2729" t="s">
        <v>23956</v>
      </c>
      <c r="C2729">
        <v>2018</v>
      </c>
    </row>
    <row r="2730" spans="1:3" x14ac:dyDescent="0.25">
      <c r="A2730">
        <v>80202376</v>
      </c>
      <c r="B2730" t="s">
        <v>23956</v>
      </c>
      <c r="C2730">
        <v>2017</v>
      </c>
    </row>
    <row r="2731" spans="1:3" x14ac:dyDescent="0.25">
      <c r="A2731">
        <v>269880</v>
      </c>
      <c r="B2731" t="s">
        <v>420</v>
      </c>
      <c r="C2731">
        <v>2019</v>
      </c>
    </row>
    <row r="2732" spans="1:3" x14ac:dyDescent="0.25">
      <c r="A2732">
        <v>60029167</v>
      </c>
      <c r="B2732" t="s">
        <v>420</v>
      </c>
      <c r="C2732">
        <v>2019</v>
      </c>
    </row>
    <row r="2733" spans="1:3" x14ac:dyDescent="0.25">
      <c r="A2733">
        <v>60003242</v>
      </c>
      <c r="B2733" t="s">
        <v>420</v>
      </c>
      <c r="C2733">
        <v>2019</v>
      </c>
    </row>
    <row r="2734" spans="1:3" x14ac:dyDescent="0.25">
      <c r="A2734">
        <v>60027726</v>
      </c>
      <c r="B2734" t="s">
        <v>420</v>
      </c>
      <c r="C2734">
        <v>2019</v>
      </c>
    </row>
    <row r="2735" spans="1:3" x14ac:dyDescent="0.25">
      <c r="A2735">
        <v>81113890</v>
      </c>
      <c r="B2735" t="s">
        <v>23949</v>
      </c>
      <c r="C2735">
        <v>2019</v>
      </c>
    </row>
    <row r="2736" spans="1:3" x14ac:dyDescent="0.25">
      <c r="A2736">
        <v>60028097</v>
      </c>
      <c r="B2736" t="s">
        <v>23956</v>
      </c>
      <c r="C2736">
        <v>2019</v>
      </c>
    </row>
    <row r="2737" spans="1:3" x14ac:dyDescent="0.25">
      <c r="A2737">
        <v>81113887</v>
      </c>
      <c r="B2737" t="s">
        <v>23949</v>
      </c>
      <c r="C2737">
        <v>2019</v>
      </c>
    </row>
    <row r="2738" spans="1:3" x14ac:dyDescent="0.25">
      <c r="A2738">
        <v>70058024</v>
      </c>
      <c r="B2738" t="s">
        <v>420</v>
      </c>
      <c r="C2738">
        <v>2019</v>
      </c>
    </row>
    <row r="2739" spans="1:3" x14ac:dyDescent="0.25">
      <c r="A2739">
        <v>70011211</v>
      </c>
      <c r="B2739" t="s">
        <v>420</v>
      </c>
      <c r="C2739">
        <v>2019</v>
      </c>
    </row>
    <row r="2740" spans="1:3" x14ac:dyDescent="0.25">
      <c r="A2740">
        <v>60003540</v>
      </c>
      <c r="B2740" t="s">
        <v>23956</v>
      </c>
      <c r="C2740">
        <v>2019</v>
      </c>
    </row>
    <row r="2741" spans="1:3" x14ac:dyDescent="0.25">
      <c r="A2741">
        <v>510854</v>
      </c>
      <c r="B2741" t="s">
        <v>23956</v>
      </c>
      <c r="C2741">
        <v>2019</v>
      </c>
    </row>
    <row r="2742" spans="1:3" x14ac:dyDescent="0.25">
      <c r="A2742">
        <v>18021979</v>
      </c>
      <c r="B2742" t="s">
        <v>23956</v>
      </c>
      <c r="C2742">
        <v>2019</v>
      </c>
    </row>
    <row r="2743" spans="1:3" x14ac:dyDescent="0.25">
      <c r="A2743">
        <v>70053456</v>
      </c>
      <c r="B2743" t="s">
        <v>23956</v>
      </c>
      <c r="C2743">
        <v>2019</v>
      </c>
    </row>
    <row r="2744" spans="1:3" x14ac:dyDescent="0.25">
      <c r="A2744">
        <v>80225696</v>
      </c>
      <c r="B2744" t="s">
        <v>23953</v>
      </c>
      <c r="C2744">
        <v>2018</v>
      </c>
    </row>
    <row r="2745" spans="1:3" x14ac:dyDescent="0.25">
      <c r="A2745">
        <v>80191075</v>
      </c>
      <c r="B2745" t="s">
        <v>23956</v>
      </c>
      <c r="C2745">
        <v>2017</v>
      </c>
    </row>
    <row r="2746" spans="1:3" x14ac:dyDescent="0.25">
      <c r="A2746">
        <v>80118280</v>
      </c>
      <c r="B2746" t="s">
        <v>23956</v>
      </c>
      <c r="C2746">
        <v>2017</v>
      </c>
    </row>
    <row r="2747" spans="1:3" x14ac:dyDescent="0.25">
      <c r="A2747">
        <v>80128338</v>
      </c>
      <c r="B2747" t="s">
        <v>23943</v>
      </c>
      <c r="C2747">
        <v>2016</v>
      </c>
    </row>
    <row r="2748" spans="1:3" x14ac:dyDescent="0.25">
      <c r="A2748">
        <v>80107372</v>
      </c>
      <c r="B2748" t="s">
        <v>23956</v>
      </c>
      <c r="C2748">
        <v>2016</v>
      </c>
    </row>
    <row r="2749" spans="1:3" x14ac:dyDescent="0.25">
      <c r="A2749">
        <v>80218634</v>
      </c>
      <c r="B2749" t="s">
        <v>23949</v>
      </c>
      <c r="C2749">
        <v>2018</v>
      </c>
    </row>
    <row r="2750" spans="1:3" x14ac:dyDescent="0.25">
      <c r="A2750">
        <v>80185003</v>
      </c>
      <c r="B2750" t="s">
        <v>23956</v>
      </c>
      <c r="C2750">
        <v>2017</v>
      </c>
    </row>
    <row r="2751" spans="1:3" x14ac:dyDescent="0.25">
      <c r="A2751">
        <v>81209203</v>
      </c>
      <c r="B2751" t="s">
        <v>23956</v>
      </c>
      <c r="C2751">
        <v>2019</v>
      </c>
    </row>
    <row r="2752" spans="1:3" x14ac:dyDescent="0.25">
      <c r="A2752">
        <v>81041515</v>
      </c>
      <c r="B2752" t="s">
        <v>23956</v>
      </c>
      <c r="C2752">
        <v>2018</v>
      </c>
    </row>
    <row r="2753" spans="1:3" x14ac:dyDescent="0.25">
      <c r="A2753">
        <v>70117582</v>
      </c>
      <c r="B2753" t="s">
        <v>23956</v>
      </c>
      <c r="C2753">
        <v>2018</v>
      </c>
    </row>
    <row r="2754" spans="1:3" x14ac:dyDescent="0.25">
      <c r="A2754">
        <v>80995081</v>
      </c>
      <c r="B2754" t="s">
        <v>23956</v>
      </c>
      <c r="C2754">
        <v>2019</v>
      </c>
    </row>
    <row r="2755" spans="1:3" x14ac:dyDescent="0.25">
      <c r="A2755">
        <v>80216094</v>
      </c>
      <c r="B2755" t="s">
        <v>11750</v>
      </c>
      <c r="C2755">
        <v>2018</v>
      </c>
    </row>
    <row r="2756" spans="1:3" x14ac:dyDescent="0.25">
      <c r="A2756">
        <v>80198545</v>
      </c>
      <c r="B2756" t="s">
        <v>23949</v>
      </c>
      <c r="C2756">
        <v>2017</v>
      </c>
    </row>
    <row r="2757" spans="1:3" x14ac:dyDescent="0.25">
      <c r="A2757">
        <v>80196379</v>
      </c>
      <c r="B2757" t="s">
        <v>23956</v>
      </c>
      <c r="C2757">
        <v>2017</v>
      </c>
    </row>
    <row r="2758" spans="1:3" x14ac:dyDescent="0.25">
      <c r="A2758">
        <v>80199682</v>
      </c>
      <c r="B2758" t="s">
        <v>23956</v>
      </c>
      <c r="C2758">
        <v>2018</v>
      </c>
    </row>
    <row r="2759" spans="1:3" x14ac:dyDescent="0.25">
      <c r="A2759">
        <v>60022502</v>
      </c>
      <c r="B2759" t="s">
        <v>23956</v>
      </c>
      <c r="C2759">
        <v>2019</v>
      </c>
    </row>
    <row r="2760" spans="1:3" x14ac:dyDescent="0.25">
      <c r="A2760">
        <v>70039187</v>
      </c>
      <c r="B2760" t="s">
        <v>23956</v>
      </c>
      <c r="C2760">
        <v>2019</v>
      </c>
    </row>
    <row r="2761" spans="1:3" x14ac:dyDescent="0.25">
      <c r="A2761">
        <v>81039045</v>
      </c>
      <c r="B2761" t="s">
        <v>23956</v>
      </c>
      <c r="C2761">
        <v>2018</v>
      </c>
    </row>
    <row r="2762" spans="1:3" x14ac:dyDescent="0.25">
      <c r="A2762">
        <v>80989043</v>
      </c>
      <c r="B2762" t="s">
        <v>23956</v>
      </c>
      <c r="C2762">
        <v>2018</v>
      </c>
    </row>
    <row r="2763" spans="1:3" x14ac:dyDescent="0.25">
      <c r="A2763">
        <v>81214223</v>
      </c>
      <c r="B2763" t="s">
        <v>23956</v>
      </c>
      <c r="C2763">
        <v>2019</v>
      </c>
    </row>
    <row r="2764" spans="1:3" x14ac:dyDescent="0.25">
      <c r="A2764">
        <v>80045925</v>
      </c>
      <c r="B2764" t="s">
        <v>23956</v>
      </c>
      <c r="C2764">
        <v>2019</v>
      </c>
    </row>
    <row r="2765" spans="1:3" x14ac:dyDescent="0.25">
      <c r="A2765">
        <v>80027560</v>
      </c>
      <c r="B2765" t="s">
        <v>23956</v>
      </c>
      <c r="C2765">
        <v>2019</v>
      </c>
    </row>
    <row r="2766" spans="1:3" x14ac:dyDescent="0.25">
      <c r="A2766">
        <v>81215438</v>
      </c>
      <c r="B2766" t="s">
        <v>23956</v>
      </c>
      <c r="C2766">
        <v>2019</v>
      </c>
    </row>
    <row r="2767" spans="1:3" x14ac:dyDescent="0.25">
      <c r="A2767">
        <v>81214187</v>
      </c>
      <c r="B2767" t="s">
        <v>23956</v>
      </c>
      <c r="C2767">
        <v>2019</v>
      </c>
    </row>
    <row r="2768" spans="1:3" x14ac:dyDescent="0.25">
      <c r="A2768">
        <v>81215439</v>
      </c>
      <c r="B2768" t="s">
        <v>23956</v>
      </c>
      <c r="C2768">
        <v>2019</v>
      </c>
    </row>
    <row r="2769" spans="1:3" x14ac:dyDescent="0.25">
      <c r="A2769">
        <v>70292700</v>
      </c>
      <c r="B2769" t="s">
        <v>23956</v>
      </c>
      <c r="C2769">
        <v>2019</v>
      </c>
    </row>
    <row r="2770" spans="1:3" x14ac:dyDescent="0.25">
      <c r="A2770">
        <v>81214214</v>
      </c>
      <c r="B2770" t="s">
        <v>23956</v>
      </c>
      <c r="C2770">
        <v>2019</v>
      </c>
    </row>
    <row r="2771" spans="1:3" x14ac:dyDescent="0.25">
      <c r="A2771">
        <v>80016471</v>
      </c>
      <c r="B2771" t="s">
        <v>23956</v>
      </c>
      <c r="C2771">
        <v>2017</v>
      </c>
    </row>
    <row r="2772" spans="1:3" x14ac:dyDescent="0.25">
      <c r="A2772">
        <v>80183187</v>
      </c>
      <c r="B2772" t="s">
        <v>23956</v>
      </c>
      <c r="C2772">
        <v>2019</v>
      </c>
    </row>
    <row r="2773" spans="1:3" x14ac:dyDescent="0.25">
      <c r="A2773">
        <v>80091658</v>
      </c>
      <c r="B2773" t="s">
        <v>420</v>
      </c>
      <c r="C2773">
        <v>2016</v>
      </c>
    </row>
    <row r="2774" spans="1:3" x14ac:dyDescent="0.25">
      <c r="A2774">
        <v>81154982</v>
      </c>
      <c r="B2774" t="s">
        <v>23956</v>
      </c>
      <c r="C2774">
        <v>2019</v>
      </c>
    </row>
    <row r="2775" spans="1:3" x14ac:dyDescent="0.25">
      <c r="A2775">
        <v>70044705</v>
      </c>
      <c r="B2775" t="s">
        <v>420</v>
      </c>
      <c r="C2775">
        <v>2019</v>
      </c>
    </row>
    <row r="2776" spans="1:3" x14ac:dyDescent="0.25">
      <c r="A2776">
        <v>70020947</v>
      </c>
      <c r="B2776" t="s">
        <v>420</v>
      </c>
      <c r="C2776">
        <v>2019</v>
      </c>
    </row>
    <row r="2777" spans="1:3" x14ac:dyDescent="0.25">
      <c r="A2777">
        <v>1179583</v>
      </c>
      <c r="B2777" t="s">
        <v>420</v>
      </c>
      <c r="C2777">
        <v>2019</v>
      </c>
    </row>
    <row r="2778" spans="1:3" x14ac:dyDescent="0.25">
      <c r="A2778">
        <v>70044595</v>
      </c>
      <c r="B2778" t="s">
        <v>23956</v>
      </c>
      <c r="C2778">
        <v>2019</v>
      </c>
    </row>
    <row r="2779" spans="1:3" x14ac:dyDescent="0.25">
      <c r="A2779">
        <v>684847</v>
      </c>
      <c r="B2779" t="s">
        <v>420</v>
      </c>
      <c r="C2779">
        <v>2019</v>
      </c>
    </row>
    <row r="2780" spans="1:3" x14ac:dyDescent="0.25">
      <c r="A2780">
        <v>60022980</v>
      </c>
      <c r="B2780" t="s">
        <v>420</v>
      </c>
      <c r="C2780">
        <v>2019</v>
      </c>
    </row>
    <row r="2781" spans="1:3" x14ac:dyDescent="0.25">
      <c r="A2781">
        <v>80157797</v>
      </c>
      <c r="B2781" t="s">
        <v>23956</v>
      </c>
      <c r="C2781">
        <v>2017</v>
      </c>
    </row>
    <row r="2782" spans="1:3" x14ac:dyDescent="0.25">
      <c r="A2782">
        <v>80180681</v>
      </c>
      <c r="B2782" t="s">
        <v>23949</v>
      </c>
      <c r="C2782">
        <v>2019</v>
      </c>
    </row>
    <row r="2783" spans="1:3" x14ac:dyDescent="0.25">
      <c r="A2783">
        <v>80193475</v>
      </c>
      <c r="B2783" t="s">
        <v>11750</v>
      </c>
      <c r="C2783">
        <v>2018</v>
      </c>
    </row>
    <row r="2784" spans="1:3" x14ac:dyDescent="0.25">
      <c r="A2784">
        <v>80994222</v>
      </c>
      <c r="B2784" t="s">
        <v>11750</v>
      </c>
      <c r="C2784">
        <v>2019</v>
      </c>
    </row>
    <row r="2785" spans="1:3" x14ac:dyDescent="0.25">
      <c r="A2785">
        <v>80239459</v>
      </c>
      <c r="B2785" t="s">
        <v>11750</v>
      </c>
      <c r="C2785">
        <v>2018</v>
      </c>
    </row>
    <row r="2786" spans="1:3" x14ac:dyDescent="0.25">
      <c r="A2786">
        <v>80063265</v>
      </c>
      <c r="B2786" t="s">
        <v>420</v>
      </c>
      <c r="C2786">
        <v>2016</v>
      </c>
    </row>
    <row r="2787" spans="1:3" x14ac:dyDescent="0.25">
      <c r="A2787">
        <v>80223928</v>
      </c>
      <c r="B2787" t="s">
        <v>23956</v>
      </c>
      <c r="C2787">
        <v>2019</v>
      </c>
    </row>
    <row r="2788" spans="1:3" x14ac:dyDescent="0.25">
      <c r="A2788">
        <v>80184379</v>
      </c>
      <c r="B2788" t="s">
        <v>23956</v>
      </c>
      <c r="C2788">
        <v>2018</v>
      </c>
    </row>
    <row r="2789" spans="1:3" x14ac:dyDescent="0.25">
      <c r="A2789">
        <v>60031264</v>
      </c>
      <c r="B2789" t="s">
        <v>23956</v>
      </c>
      <c r="C2789">
        <v>2019</v>
      </c>
    </row>
    <row r="2790" spans="1:3" x14ac:dyDescent="0.25">
      <c r="A2790">
        <v>70056441</v>
      </c>
      <c r="B2790" t="s">
        <v>23956</v>
      </c>
      <c r="C2790">
        <v>2019</v>
      </c>
    </row>
    <row r="2791" spans="1:3" x14ac:dyDescent="0.25">
      <c r="A2791">
        <v>60023618</v>
      </c>
      <c r="B2791" t="s">
        <v>23956</v>
      </c>
      <c r="C2791">
        <v>2019</v>
      </c>
    </row>
    <row r="2792" spans="1:3" x14ac:dyDescent="0.25">
      <c r="A2792">
        <v>70100381</v>
      </c>
      <c r="B2792" t="s">
        <v>23956</v>
      </c>
      <c r="C2792">
        <v>2019</v>
      </c>
    </row>
    <row r="2793" spans="1:3" x14ac:dyDescent="0.25">
      <c r="A2793">
        <v>80144408</v>
      </c>
      <c r="B2793" t="s">
        <v>23956</v>
      </c>
      <c r="C2793">
        <v>2019</v>
      </c>
    </row>
    <row r="2794" spans="1:3" x14ac:dyDescent="0.25">
      <c r="A2794">
        <v>80170381</v>
      </c>
      <c r="B2794" t="s">
        <v>23956</v>
      </c>
      <c r="C2794">
        <v>2018</v>
      </c>
    </row>
    <row r="2795" spans="1:3" x14ac:dyDescent="0.25">
      <c r="A2795">
        <v>80105067</v>
      </c>
      <c r="B2795" t="s">
        <v>23956</v>
      </c>
      <c r="C2795">
        <v>2019</v>
      </c>
    </row>
    <row r="2796" spans="1:3" x14ac:dyDescent="0.25">
      <c r="A2796">
        <v>80101096</v>
      </c>
      <c r="B2796" t="s">
        <v>23956</v>
      </c>
      <c r="C2796">
        <v>2016</v>
      </c>
    </row>
    <row r="2797" spans="1:3" x14ac:dyDescent="0.25">
      <c r="A2797">
        <v>80169617</v>
      </c>
      <c r="B2797" t="s">
        <v>420</v>
      </c>
      <c r="C2797">
        <v>2018</v>
      </c>
    </row>
    <row r="2798" spans="1:3" x14ac:dyDescent="0.25">
      <c r="A2798">
        <v>80171965</v>
      </c>
      <c r="B2798" t="s">
        <v>11750</v>
      </c>
      <c r="C2798">
        <v>2017</v>
      </c>
    </row>
    <row r="2799" spans="1:3" x14ac:dyDescent="0.25">
      <c r="A2799">
        <v>80092781</v>
      </c>
      <c r="B2799" t="s">
        <v>23956</v>
      </c>
      <c r="C2799">
        <v>2016</v>
      </c>
    </row>
    <row r="2800" spans="1:3" x14ac:dyDescent="0.25">
      <c r="A2800">
        <v>70028197</v>
      </c>
      <c r="B2800" t="s">
        <v>23956</v>
      </c>
      <c r="C2800">
        <v>2016</v>
      </c>
    </row>
    <row r="2801" spans="1:3" x14ac:dyDescent="0.25">
      <c r="A2801">
        <v>70108985</v>
      </c>
      <c r="B2801" t="s">
        <v>23956</v>
      </c>
      <c r="C2801">
        <v>2019</v>
      </c>
    </row>
    <row r="2802" spans="1:3" x14ac:dyDescent="0.25">
      <c r="A2802">
        <v>80241537</v>
      </c>
      <c r="B2802" t="s">
        <v>23956</v>
      </c>
      <c r="C2802">
        <v>2018</v>
      </c>
    </row>
    <row r="2803" spans="1:3" x14ac:dyDescent="0.25">
      <c r="A2803">
        <v>80241616</v>
      </c>
      <c r="B2803" t="s">
        <v>23956</v>
      </c>
      <c r="C2803">
        <v>2018</v>
      </c>
    </row>
    <row r="2804" spans="1:3" x14ac:dyDescent="0.25">
      <c r="A2804">
        <v>80081170</v>
      </c>
      <c r="B2804" t="s">
        <v>23956</v>
      </c>
      <c r="C2804">
        <v>2017</v>
      </c>
    </row>
    <row r="2805" spans="1:3" x14ac:dyDescent="0.25">
      <c r="A2805">
        <v>80057137</v>
      </c>
      <c r="B2805" t="s">
        <v>23956</v>
      </c>
      <c r="C2805">
        <v>2019</v>
      </c>
    </row>
    <row r="2806" spans="1:3" x14ac:dyDescent="0.25">
      <c r="A2806">
        <v>70236016</v>
      </c>
      <c r="B2806" t="s">
        <v>23956</v>
      </c>
      <c r="C2806">
        <v>2019</v>
      </c>
    </row>
    <row r="2807" spans="1:3" x14ac:dyDescent="0.25">
      <c r="A2807">
        <v>80156772</v>
      </c>
      <c r="B2807" t="s">
        <v>23956</v>
      </c>
      <c r="C2807">
        <v>2019</v>
      </c>
    </row>
    <row r="2808" spans="1:3" x14ac:dyDescent="0.25">
      <c r="A2808">
        <v>80235325</v>
      </c>
      <c r="B2808" t="s">
        <v>23949</v>
      </c>
      <c r="C2808">
        <v>2018</v>
      </c>
    </row>
    <row r="2809" spans="1:3" x14ac:dyDescent="0.25">
      <c r="A2809">
        <v>80119382</v>
      </c>
      <c r="B2809" t="s">
        <v>23949</v>
      </c>
      <c r="C2809">
        <v>2017</v>
      </c>
    </row>
    <row r="2810" spans="1:3" x14ac:dyDescent="0.25">
      <c r="A2810">
        <v>80996790</v>
      </c>
      <c r="B2810" t="s">
        <v>23956</v>
      </c>
      <c r="C2810">
        <v>2019</v>
      </c>
    </row>
    <row r="2811" spans="1:3" x14ac:dyDescent="0.25">
      <c r="A2811">
        <v>81002747</v>
      </c>
      <c r="B2811" t="s">
        <v>420</v>
      </c>
      <c r="C2811">
        <v>2019</v>
      </c>
    </row>
    <row r="2812" spans="1:3" x14ac:dyDescent="0.25">
      <c r="A2812">
        <v>80165918</v>
      </c>
      <c r="B2812" t="s">
        <v>23956</v>
      </c>
      <c r="C2812">
        <v>2018</v>
      </c>
    </row>
    <row r="2813" spans="1:3" x14ac:dyDescent="0.25">
      <c r="A2813">
        <v>80996455</v>
      </c>
      <c r="B2813" t="s">
        <v>23949</v>
      </c>
      <c r="C2813">
        <v>2018</v>
      </c>
    </row>
    <row r="2814" spans="1:3" x14ac:dyDescent="0.25">
      <c r="A2814">
        <v>80191356</v>
      </c>
      <c r="B2814" t="s">
        <v>23956</v>
      </c>
      <c r="C2814">
        <v>2017</v>
      </c>
    </row>
    <row r="2815" spans="1:3" x14ac:dyDescent="0.25">
      <c r="A2815">
        <v>80191357</v>
      </c>
      <c r="B2815" t="s">
        <v>23956</v>
      </c>
      <c r="C2815">
        <v>2017</v>
      </c>
    </row>
    <row r="2816" spans="1:3" x14ac:dyDescent="0.25">
      <c r="A2816">
        <v>80151644</v>
      </c>
      <c r="B2816" t="s">
        <v>23956</v>
      </c>
      <c r="C2816">
        <v>2017</v>
      </c>
    </row>
    <row r="2817" spans="1:3" x14ac:dyDescent="0.25">
      <c r="A2817">
        <v>80245601</v>
      </c>
      <c r="B2817" t="s">
        <v>23956</v>
      </c>
      <c r="C2817">
        <v>2019</v>
      </c>
    </row>
    <row r="2818" spans="1:3" x14ac:dyDescent="0.25">
      <c r="A2818">
        <v>80221640</v>
      </c>
      <c r="B2818" t="s">
        <v>23956</v>
      </c>
      <c r="C2818">
        <v>2019</v>
      </c>
    </row>
    <row r="2819" spans="1:3" x14ac:dyDescent="0.25">
      <c r="A2819">
        <v>60026155</v>
      </c>
      <c r="B2819" t="s">
        <v>23956</v>
      </c>
      <c r="C2819">
        <v>2019</v>
      </c>
    </row>
    <row r="2820" spans="1:3" x14ac:dyDescent="0.25">
      <c r="A2820">
        <v>60000901</v>
      </c>
      <c r="B2820" t="s">
        <v>23956</v>
      </c>
      <c r="C2820">
        <v>2017</v>
      </c>
    </row>
    <row r="2821" spans="1:3" x14ac:dyDescent="0.25">
      <c r="A2821">
        <v>80177339</v>
      </c>
      <c r="B2821" t="s">
        <v>23956</v>
      </c>
      <c r="C2821">
        <v>2017</v>
      </c>
    </row>
    <row r="2822" spans="1:3" x14ac:dyDescent="0.25">
      <c r="A2822">
        <v>80099089</v>
      </c>
      <c r="B2822" t="s">
        <v>420</v>
      </c>
      <c r="C2822">
        <v>2019</v>
      </c>
    </row>
    <row r="2823" spans="1:3" x14ac:dyDescent="0.25">
      <c r="A2823">
        <v>70143241</v>
      </c>
      <c r="B2823" t="s">
        <v>23956</v>
      </c>
      <c r="C2823">
        <v>2019</v>
      </c>
    </row>
    <row r="2824" spans="1:3" x14ac:dyDescent="0.25">
      <c r="A2824">
        <v>80049177</v>
      </c>
      <c r="B2824" t="s">
        <v>420</v>
      </c>
      <c r="C2824">
        <v>2018</v>
      </c>
    </row>
    <row r="2825" spans="1:3" x14ac:dyDescent="0.25">
      <c r="A2825">
        <v>70099615</v>
      </c>
      <c r="B2825" t="s">
        <v>23956</v>
      </c>
      <c r="C2825">
        <v>2018</v>
      </c>
    </row>
    <row r="2826" spans="1:3" x14ac:dyDescent="0.25">
      <c r="A2826">
        <v>80195962</v>
      </c>
      <c r="B2826" t="s">
        <v>23956</v>
      </c>
      <c r="C2826">
        <v>2018</v>
      </c>
    </row>
    <row r="2827" spans="1:3" x14ac:dyDescent="0.25">
      <c r="A2827">
        <v>81154166</v>
      </c>
      <c r="B2827" t="s">
        <v>23956</v>
      </c>
      <c r="C2827">
        <v>2019</v>
      </c>
    </row>
    <row r="2828" spans="1:3" x14ac:dyDescent="0.25">
      <c r="A2828">
        <v>80995079</v>
      </c>
      <c r="B2828" t="s">
        <v>23956</v>
      </c>
      <c r="C2828">
        <v>2019</v>
      </c>
    </row>
    <row r="2829" spans="1:3" x14ac:dyDescent="0.25">
      <c r="A2829">
        <v>60035622</v>
      </c>
      <c r="B2829" t="s">
        <v>23956</v>
      </c>
      <c r="C2829">
        <v>2019</v>
      </c>
    </row>
    <row r="2830" spans="1:3" x14ac:dyDescent="0.25">
      <c r="A2830">
        <v>70109689</v>
      </c>
      <c r="B2830" t="s">
        <v>420</v>
      </c>
      <c r="C2830">
        <v>2019</v>
      </c>
    </row>
    <row r="2831" spans="1:3" x14ac:dyDescent="0.25">
      <c r="A2831">
        <v>80005772</v>
      </c>
      <c r="B2831" t="s">
        <v>23956</v>
      </c>
      <c r="C2831">
        <v>2019</v>
      </c>
    </row>
    <row r="2832" spans="1:3" x14ac:dyDescent="0.25">
      <c r="A2832">
        <v>70112731</v>
      </c>
      <c r="B2832" t="s">
        <v>23956</v>
      </c>
      <c r="C2832">
        <v>2019</v>
      </c>
    </row>
    <row r="2833" spans="1:3" x14ac:dyDescent="0.25">
      <c r="A2833">
        <v>60033320</v>
      </c>
      <c r="B2833" t="s">
        <v>420</v>
      </c>
      <c r="C2833">
        <v>2019</v>
      </c>
    </row>
    <row r="2834" spans="1:3" x14ac:dyDescent="0.25">
      <c r="A2834">
        <v>60027701</v>
      </c>
      <c r="B2834" t="s">
        <v>420</v>
      </c>
      <c r="C2834">
        <v>2019</v>
      </c>
    </row>
    <row r="2835" spans="1:3" x14ac:dyDescent="0.25">
      <c r="A2835">
        <v>70021654</v>
      </c>
      <c r="B2835" t="s">
        <v>23956</v>
      </c>
      <c r="C2835">
        <v>2019</v>
      </c>
    </row>
    <row r="2836" spans="1:3" x14ac:dyDescent="0.25">
      <c r="A2836">
        <v>80229417</v>
      </c>
      <c r="B2836" t="s">
        <v>23949</v>
      </c>
      <c r="C2836">
        <v>2018</v>
      </c>
    </row>
    <row r="2837" spans="1:3" x14ac:dyDescent="0.25">
      <c r="A2837">
        <v>70294800</v>
      </c>
      <c r="B2837" t="s">
        <v>23956</v>
      </c>
      <c r="C2837">
        <v>2017</v>
      </c>
    </row>
    <row r="2838" spans="1:3" x14ac:dyDescent="0.25">
      <c r="A2838">
        <v>80191358</v>
      </c>
      <c r="B2838" t="s">
        <v>23956</v>
      </c>
      <c r="C2838">
        <v>2017</v>
      </c>
    </row>
    <row r="2839" spans="1:3" x14ac:dyDescent="0.25">
      <c r="A2839">
        <v>80093104</v>
      </c>
      <c r="B2839" t="s">
        <v>23956</v>
      </c>
      <c r="C2839">
        <v>2017</v>
      </c>
    </row>
    <row r="2840" spans="1:3" x14ac:dyDescent="0.25">
      <c r="A2840">
        <v>81214114</v>
      </c>
      <c r="B2840" t="s">
        <v>420</v>
      </c>
      <c r="C2840">
        <v>2020</v>
      </c>
    </row>
    <row r="2841" spans="1:3" x14ac:dyDescent="0.25">
      <c r="A2841">
        <v>80221639</v>
      </c>
      <c r="B2841" t="s">
        <v>23956</v>
      </c>
      <c r="C2841">
        <v>2019</v>
      </c>
    </row>
    <row r="2842" spans="1:3" x14ac:dyDescent="0.25">
      <c r="A2842">
        <v>80233925</v>
      </c>
      <c r="B2842" t="s">
        <v>23956</v>
      </c>
      <c r="C2842">
        <v>2019</v>
      </c>
    </row>
    <row r="2843" spans="1:3" x14ac:dyDescent="0.25">
      <c r="A2843">
        <v>70142824</v>
      </c>
      <c r="B2843" t="s">
        <v>23956</v>
      </c>
      <c r="C2843">
        <v>2020</v>
      </c>
    </row>
    <row r="2844" spans="1:3" x14ac:dyDescent="0.25">
      <c r="A2844">
        <v>60022265</v>
      </c>
      <c r="B2844" t="s">
        <v>23956</v>
      </c>
      <c r="C2844">
        <v>2020</v>
      </c>
    </row>
    <row r="2845" spans="1:3" x14ac:dyDescent="0.25">
      <c r="A2845">
        <v>80221553</v>
      </c>
      <c r="B2845" t="s">
        <v>23956</v>
      </c>
      <c r="C2845">
        <v>2020</v>
      </c>
    </row>
    <row r="2846" spans="1:3" x14ac:dyDescent="0.25">
      <c r="A2846">
        <v>81221873</v>
      </c>
      <c r="B2846" t="s">
        <v>23956</v>
      </c>
      <c r="C2846">
        <v>2020</v>
      </c>
    </row>
    <row r="2847" spans="1:3" x14ac:dyDescent="0.25">
      <c r="A2847">
        <v>80095649</v>
      </c>
      <c r="B2847" t="s">
        <v>23956</v>
      </c>
      <c r="C2847">
        <v>2017</v>
      </c>
    </row>
    <row r="2848" spans="1:3" x14ac:dyDescent="0.25">
      <c r="A2848">
        <v>60036237</v>
      </c>
      <c r="B2848" t="s">
        <v>23956</v>
      </c>
      <c r="C2848">
        <v>2020</v>
      </c>
    </row>
    <row r="2849" spans="1:3" x14ac:dyDescent="0.25">
      <c r="A2849">
        <v>70202138</v>
      </c>
      <c r="B2849" t="s">
        <v>23956</v>
      </c>
      <c r="C2849">
        <v>2020</v>
      </c>
    </row>
    <row r="2850" spans="1:3" x14ac:dyDescent="0.25">
      <c r="A2850">
        <v>70021648</v>
      </c>
      <c r="B2850" t="s">
        <v>23956</v>
      </c>
      <c r="C2850">
        <v>2020</v>
      </c>
    </row>
    <row r="2851" spans="1:3" x14ac:dyDescent="0.25">
      <c r="A2851">
        <v>70081015</v>
      </c>
      <c r="B2851" t="s">
        <v>23956</v>
      </c>
      <c r="C2851">
        <v>2020</v>
      </c>
    </row>
    <row r="2852" spans="1:3" x14ac:dyDescent="0.25">
      <c r="A2852">
        <v>70100448</v>
      </c>
      <c r="B2852" t="s">
        <v>23956</v>
      </c>
      <c r="C2852">
        <v>2020</v>
      </c>
    </row>
    <row r="2853" spans="1:3" x14ac:dyDescent="0.25">
      <c r="A2853">
        <v>70118155</v>
      </c>
      <c r="B2853" t="s">
        <v>23956</v>
      </c>
      <c r="C2853">
        <v>2020</v>
      </c>
    </row>
    <row r="2854" spans="1:3" x14ac:dyDescent="0.25">
      <c r="A2854">
        <v>81211681</v>
      </c>
      <c r="B2854" t="s">
        <v>23956</v>
      </c>
      <c r="C2854">
        <v>2020</v>
      </c>
    </row>
    <row r="2855" spans="1:3" x14ac:dyDescent="0.25">
      <c r="A2855">
        <v>60034568</v>
      </c>
      <c r="B2855" t="s">
        <v>23956</v>
      </c>
      <c r="C2855">
        <v>2020</v>
      </c>
    </row>
    <row r="2856" spans="1:3" x14ac:dyDescent="0.25">
      <c r="A2856">
        <v>60000409</v>
      </c>
      <c r="B2856" t="s">
        <v>23956</v>
      </c>
      <c r="C2856">
        <v>2020</v>
      </c>
    </row>
    <row r="2857" spans="1:3" x14ac:dyDescent="0.25">
      <c r="A2857">
        <v>28631029</v>
      </c>
      <c r="B2857" t="s">
        <v>23956</v>
      </c>
      <c r="C2857">
        <v>2020</v>
      </c>
    </row>
    <row r="2858" spans="1:3" x14ac:dyDescent="0.25">
      <c r="A2858">
        <v>60022058</v>
      </c>
      <c r="B2858" t="s">
        <v>23956</v>
      </c>
      <c r="C2858">
        <v>2020</v>
      </c>
    </row>
    <row r="2859" spans="1:3" x14ac:dyDescent="0.25">
      <c r="A2859">
        <v>60023856</v>
      </c>
      <c r="B2859" t="s">
        <v>23956</v>
      </c>
      <c r="C2859">
        <v>2020</v>
      </c>
    </row>
    <row r="2860" spans="1:3" x14ac:dyDescent="0.25">
      <c r="A2860">
        <v>1029730</v>
      </c>
      <c r="B2860" t="s">
        <v>420</v>
      </c>
      <c r="C2860">
        <v>2020</v>
      </c>
    </row>
    <row r="2861" spans="1:3" x14ac:dyDescent="0.25">
      <c r="A2861">
        <v>70021652</v>
      </c>
      <c r="B2861" t="s">
        <v>420</v>
      </c>
      <c r="C2861">
        <v>2020</v>
      </c>
    </row>
    <row r="2862" spans="1:3" x14ac:dyDescent="0.25">
      <c r="A2862">
        <v>70061763</v>
      </c>
      <c r="B2862" t="s">
        <v>420</v>
      </c>
      <c r="C2862">
        <v>2020</v>
      </c>
    </row>
    <row r="2863" spans="1:3" x14ac:dyDescent="0.25">
      <c r="A2863">
        <v>70011207</v>
      </c>
      <c r="B2863" t="s">
        <v>23956</v>
      </c>
      <c r="C2863">
        <v>2019</v>
      </c>
    </row>
    <row r="2864" spans="1:3" x14ac:dyDescent="0.25">
      <c r="A2864">
        <v>60027689</v>
      </c>
      <c r="B2864" t="s">
        <v>23956</v>
      </c>
      <c r="C2864">
        <v>2019</v>
      </c>
    </row>
    <row r="2865" spans="1:3" x14ac:dyDescent="0.25">
      <c r="A2865">
        <v>70060010</v>
      </c>
      <c r="B2865" t="s">
        <v>23956</v>
      </c>
      <c r="C2865">
        <v>2017</v>
      </c>
    </row>
    <row r="2866" spans="1:3" x14ac:dyDescent="0.25">
      <c r="A2866">
        <v>70221672</v>
      </c>
      <c r="B2866" t="s">
        <v>23956</v>
      </c>
      <c r="C2866">
        <v>2016</v>
      </c>
    </row>
    <row r="2867" spans="1:3" x14ac:dyDescent="0.25">
      <c r="A2867">
        <v>81059388</v>
      </c>
      <c r="B2867" t="s">
        <v>23956</v>
      </c>
      <c r="C2867">
        <v>2019</v>
      </c>
    </row>
    <row r="2868" spans="1:3" x14ac:dyDescent="0.25">
      <c r="A2868">
        <v>80231156</v>
      </c>
      <c r="B2868" t="s">
        <v>23956</v>
      </c>
      <c r="C2868">
        <v>2019</v>
      </c>
    </row>
    <row r="2869" spans="1:3" x14ac:dyDescent="0.25">
      <c r="A2869">
        <v>81044300</v>
      </c>
      <c r="B2869" t="s">
        <v>23949</v>
      </c>
      <c r="C2869">
        <v>2019</v>
      </c>
    </row>
    <row r="2870" spans="1:3" x14ac:dyDescent="0.25">
      <c r="A2870">
        <v>80225034</v>
      </c>
      <c r="B2870" t="s">
        <v>23956</v>
      </c>
      <c r="C2870">
        <v>2018</v>
      </c>
    </row>
    <row r="2871" spans="1:3" x14ac:dyDescent="0.25">
      <c r="A2871">
        <v>70176656</v>
      </c>
      <c r="B2871" t="s">
        <v>23956</v>
      </c>
      <c r="C2871">
        <v>2019</v>
      </c>
    </row>
    <row r="2872" spans="1:3" x14ac:dyDescent="0.25">
      <c r="A2872">
        <v>70307570</v>
      </c>
      <c r="B2872" t="s">
        <v>23956</v>
      </c>
      <c r="C2872">
        <v>2016</v>
      </c>
    </row>
    <row r="2873" spans="1:3" x14ac:dyDescent="0.25">
      <c r="A2873">
        <v>80081337</v>
      </c>
      <c r="B2873" t="s">
        <v>23956</v>
      </c>
      <c r="C2873">
        <v>2016</v>
      </c>
    </row>
    <row r="2874" spans="1:3" x14ac:dyDescent="0.25">
      <c r="A2874">
        <v>80188051</v>
      </c>
      <c r="B2874" t="s">
        <v>141</v>
      </c>
      <c r="C2874">
        <v>2019</v>
      </c>
    </row>
    <row r="2875" spans="1:3" x14ac:dyDescent="0.25">
      <c r="A2875">
        <v>70132722</v>
      </c>
      <c r="B2875" t="s">
        <v>23956</v>
      </c>
      <c r="C2875">
        <v>2019</v>
      </c>
    </row>
    <row r="2876" spans="1:3" x14ac:dyDescent="0.25">
      <c r="A2876">
        <v>80078037</v>
      </c>
      <c r="B2876" t="s">
        <v>23956</v>
      </c>
      <c r="C2876">
        <v>2018</v>
      </c>
    </row>
    <row r="2877" spans="1:3" x14ac:dyDescent="0.25">
      <c r="A2877">
        <v>70306702</v>
      </c>
      <c r="B2877" t="s">
        <v>23956</v>
      </c>
      <c r="C2877">
        <v>2017</v>
      </c>
    </row>
    <row r="2878" spans="1:3" x14ac:dyDescent="0.25">
      <c r="A2878">
        <v>81020868</v>
      </c>
      <c r="B2878" t="s">
        <v>141</v>
      </c>
      <c r="C2878">
        <v>2018</v>
      </c>
    </row>
    <row r="2879" spans="1:3" x14ac:dyDescent="0.25">
      <c r="A2879">
        <v>80230402</v>
      </c>
      <c r="B2879" t="s">
        <v>11750</v>
      </c>
      <c r="C2879">
        <v>2017</v>
      </c>
    </row>
    <row r="2880" spans="1:3" x14ac:dyDescent="0.25">
      <c r="A2880">
        <v>80221778</v>
      </c>
      <c r="B2880" t="s">
        <v>23956</v>
      </c>
      <c r="C2880">
        <v>2017</v>
      </c>
    </row>
    <row r="2881" spans="1:3" x14ac:dyDescent="0.25">
      <c r="A2881">
        <v>80103374</v>
      </c>
      <c r="B2881" t="s">
        <v>420</v>
      </c>
      <c r="C2881">
        <v>2019</v>
      </c>
    </row>
    <row r="2882" spans="1:3" x14ac:dyDescent="0.25">
      <c r="A2882">
        <v>81044813</v>
      </c>
      <c r="B2882" t="s">
        <v>23956</v>
      </c>
      <c r="C2882">
        <v>2019</v>
      </c>
    </row>
    <row r="2883" spans="1:3" x14ac:dyDescent="0.25">
      <c r="A2883">
        <v>81045499</v>
      </c>
      <c r="B2883" t="s">
        <v>23956</v>
      </c>
      <c r="C2883">
        <v>2019</v>
      </c>
    </row>
    <row r="2884" spans="1:3" x14ac:dyDescent="0.25">
      <c r="A2884">
        <v>80042177</v>
      </c>
      <c r="B2884" t="s">
        <v>23956</v>
      </c>
      <c r="C2884">
        <v>2015</v>
      </c>
    </row>
    <row r="2885" spans="1:3" x14ac:dyDescent="0.25">
      <c r="A2885">
        <v>81104634</v>
      </c>
      <c r="B2885" t="s">
        <v>23956</v>
      </c>
      <c r="C2885">
        <v>2019</v>
      </c>
    </row>
    <row r="2886" spans="1:3" x14ac:dyDescent="0.25">
      <c r="A2886">
        <v>80210736</v>
      </c>
      <c r="B2886" t="s">
        <v>11750</v>
      </c>
      <c r="C2886">
        <v>2018</v>
      </c>
    </row>
    <row r="2887" spans="1:3" x14ac:dyDescent="0.25">
      <c r="A2887">
        <v>80232740</v>
      </c>
      <c r="B2887" t="s">
        <v>23956</v>
      </c>
      <c r="C2887">
        <v>2017</v>
      </c>
    </row>
    <row r="2888" spans="1:3" x14ac:dyDescent="0.25">
      <c r="A2888">
        <v>60030245</v>
      </c>
      <c r="B2888" t="s">
        <v>23956</v>
      </c>
      <c r="C2888">
        <v>2016</v>
      </c>
    </row>
    <row r="2889" spans="1:3" x14ac:dyDescent="0.25">
      <c r="A2889">
        <v>70271592</v>
      </c>
      <c r="B2889" t="s">
        <v>23956</v>
      </c>
      <c r="C2889">
        <v>2015</v>
      </c>
    </row>
    <row r="2890" spans="1:3" x14ac:dyDescent="0.25">
      <c r="A2890">
        <v>80106265</v>
      </c>
      <c r="B2890" t="s">
        <v>23945</v>
      </c>
      <c r="C2890">
        <v>2016</v>
      </c>
    </row>
    <row r="2891" spans="1:3" x14ac:dyDescent="0.25">
      <c r="A2891">
        <v>80166467</v>
      </c>
      <c r="B2891" t="s">
        <v>11750</v>
      </c>
      <c r="C2891">
        <v>2018</v>
      </c>
    </row>
    <row r="2892" spans="1:3" x14ac:dyDescent="0.25">
      <c r="A2892">
        <v>81018634</v>
      </c>
      <c r="B2892" t="s">
        <v>23956</v>
      </c>
      <c r="C2892">
        <v>2018</v>
      </c>
    </row>
    <row r="2893" spans="1:3" x14ac:dyDescent="0.25">
      <c r="A2893">
        <v>80012535</v>
      </c>
      <c r="B2893" t="s">
        <v>23956</v>
      </c>
      <c r="C2893">
        <v>2014</v>
      </c>
    </row>
    <row r="2894" spans="1:3" x14ac:dyDescent="0.25">
      <c r="A2894">
        <v>80026431</v>
      </c>
      <c r="B2894" t="s">
        <v>23956</v>
      </c>
      <c r="C2894">
        <v>2018</v>
      </c>
    </row>
    <row r="2895" spans="1:3" x14ac:dyDescent="0.25">
      <c r="A2895">
        <v>70221348</v>
      </c>
      <c r="B2895" t="s">
        <v>23956</v>
      </c>
      <c r="C2895">
        <v>2018</v>
      </c>
    </row>
    <row r="2896" spans="1:3" x14ac:dyDescent="0.25">
      <c r="A2896">
        <v>60022041</v>
      </c>
      <c r="B2896" t="s">
        <v>23956</v>
      </c>
      <c r="C2896">
        <v>2019</v>
      </c>
    </row>
    <row r="2897" spans="1:3" x14ac:dyDescent="0.25">
      <c r="A2897">
        <v>81026475</v>
      </c>
      <c r="B2897" t="s">
        <v>23952</v>
      </c>
      <c r="C2897">
        <v>2018</v>
      </c>
    </row>
    <row r="2898" spans="1:3" x14ac:dyDescent="0.25">
      <c r="A2898">
        <v>80020772</v>
      </c>
      <c r="B2898" t="s">
        <v>23956</v>
      </c>
      <c r="C2898">
        <v>2014</v>
      </c>
    </row>
    <row r="2899" spans="1:3" x14ac:dyDescent="0.25">
      <c r="A2899">
        <v>80039517</v>
      </c>
      <c r="B2899" t="s">
        <v>420</v>
      </c>
      <c r="C2899">
        <v>2015</v>
      </c>
    </row>
    <row r="2900" spans="1:3" x14ac:dyDescent="0.25">
      <c r="A2900">
        <v>60023608</v>
      </c>
      <c r="B2900" t="s">
        <v>420</v>
      </c>
      <c r="C2900">
        <v>2019</v>
      </c>
    </row>
    <row r="2901" spans="1:3" x14ac:dyDescent="0.25">
      <c r="A2901">
        <v>80229852</v>
      </c>
      <c r="B2901" t="s">
        <v>23956</v>
      </c>
      <c r="C2901">
        <v>2018</v>
      </c>
    </row>
    <row r="2902" spans="1:3" x14ac:dyDescent="0.25">
      <c r="A2902">
        <v>80995077</v>
      </c>
      <c r="B2902" t="s">
        <v>23956</v>
      </c>
      <c r="C2902">
        <v>2018</v>
      </c>
    </row>
    <row r="2903" spans="1:3" x14ac:dyDescent="0.25">
      <c r="A2903">
        <v>80175348</v>
      </c>
      <c r="B2903" t="s">
        <v>23949</v>
      </c>
      <c r="C2903">
        <v>2017</v>
      </c>
    </row>
    <row r="2904" spans="1:3" x14ac:dyDescent="0.25">
      <c r="A2904">
        <v>70286808</v>
      </c>
      <c r="B2904" t="s">
        <v>23956</v>
      </c>
      <c r="C2904">
        <v>2017</v>
      </c>
    </row>
    <row r="2905" spans="1:3" x14ac:dyDescent="0.25">
      <c r="A2905">
        <v>80073100</v>
      </c>
      <c r="B2905" t="s">
        <v>23956</v>
      </c>
      <c r="C2905">
        <v>2015</v>
      </c>
    </row>
    <row r="2906" spans="1:3" x14ac:dyDescent="0.25">
      <c r="A2906">
        <v>70253397</v>
      </c>
      <c r="B2906" t="s">
        <v>23956</v>
      </c>
      <c r="C2906">
        <v>2012</v>
      </c>
    </row>
    <row r="2907" spans="1:3" x14ac:dyDescent="0.25">
      <c r="A2907">
        <v>80243216</v>
      </c>
      <c r="B2907" t="s">
        <v>23956</v>
      </c>
      <c r="C2907">
        <v>2019</v>
      </c>
    </row>
    <row r="2908" spans="1:3" x14ac:dyDescent="0.25">
      <c r="A2908">
        <v>70183165</v>
      </c>
      <c r="B2908" t="s">
        <v>23956</v>
      </c>
      <c r="C2908">
        <v>2019</v>
      </c>
    </row>
    <row r="2909" spans="1:3" x14ac:dyDescent="0.25">
      <c r="A2909">
        <v>80018296</v>
      </c>
      <c r="B2909" t="s">
        <v>23956</v>
      </c>
      <c r="C2909">
        <v>2015</v>
      </c>
    </row>
    <row r="2910" spans="1:3" x14ac:dyDescent="0.25">
      <c r="A2910">
        <v>81020576</v>
      </c>
      <c r="B2910" t="s">
        <v>23949</v>
      </c>
      <c r="C2910">
        <v>2018</v>
      </c>
    </row>
    <row r="2911" spans="1:3" x14ac:dyDescent="0.25">
      <c r="A2911">
        <v>81008283</v>
      </c>
      <c r="B2911" t="s">
        <v>23949</v>
      </c>
      <c r="C2911">
        <v>2018</v>
      </c>
    </row>
    <row r="2912" spans="1:3" x14ac:dyDescent="0.25">
      <c r="A2912">
        <v>80201039</v>
      </c>
      <c r="B2912" t="s">
        <v>23956</v>
      </c>
      <c r="C2912">
        <v>2018</v>
      </c>
    </row>
    <row r="2913" spans="1:3" x14ac:dyDescent="0.25">
      <c r="A2913">
        <v>80190510</v>
      </c>
      <c r="B2913" t="s">
        <v>23952</v>
      </c>
      <c r="C2913">
        <v>2018</v>
      </c>
    </row>
    <row r="2914" spans="1:3" x14ac:dyDescent="0.25">
      <c r="A2914">
        <v>80190984</v>
      </c>
      <c r="B2914" t="s">
        <v>23956</v>
      </c>
      <c r="C2914">
        <v>2017</v>
      </c>
    </row>
    <row r="2915" spans="1:3" x14ac:dyDescent="0.25">
      <c r="A2915">
        <v>81002933</v>
      </c>
      <c r="B2915" t="s">
        <v>11750</v>
      </c>
      <c r="C2915">
        <v>2019</v>
      </c>
    </row>
    <row r="2916" spans="1:3" x14ac:dyDescent="0.25">
      <c r="A2916">
        <v>70124268</v>
      </c>
      <c r="B2916" t="s">
        <v>23956</v>
      </c>
      <c r="C2916">
        <v>2018</v>
      </c>
    </row>
    <row r="2917" spans="1:3" x14ac:dyDescent="0.25">
      <c r="A2917">
        <v>70105338</v>
      </c>
      <c r="B2917" t="s">
        <v>23956</v>
      </c>
      <c r="C2917">
        <v>2018</v>
      </c>
    </row>
    <row r="2918" spans="1:3" x14ac:dyDescent="0.25">
      <c r="A2918">
        <v>60022962</v>
      </c>
      <c r="B2918" t="s">
        <v>420</v>
      </c>
      <c r="C2918">
        <v>2018</v>
      </c>
    </row>
    <row r="2919" spans="1:3" x14ac:dyDescent="0.25">
      <c r="A2919">
        <v>80190146</v>
      </c>
      <c r="B2919" t="s">
        <v>23956</v>
      </c>
      <c r="C2919">
        <v>2017</v>
      </c>
    </row>
    <row r="2920" spans="1:3" x14ac:dyDescent="0.25">
      <c r="A2920">
        <v>80991404</v>
      </c>
      <c r="B2920" t="s">
        <v>23956</v>
      </c>
      <c r="C2920">
        <v>2019</v>
      </c>
    </row>
    <row r="2921" spans="1:3" x14ac:dyDescent="0.25">
      <c r="A2921">
        <v>80995078</v>
      </c>
      <c r="B2921" t="s">
        <v>23956</v>
      </c>
      <c r="C2921">
        <v>2019</v>
      </c>
    </row>
    <row r="2922" spans="1:3" x14ac:dyDescent="0.25">
      <c r="A2922">
        <v>80170611</v>
      </c>
      <c r="B2922" t="s">
        <v>23956</v>
      </c>
      <c r="C2922">
        <v>2017</v>
      </c>
    </row>
    <row r="2923" spans="1:3" x14ac:dyDescent="0.25">
      <c r="A2923">
        <v>80198950</v>
      </c>
      <c r="B2923" t="s">
        <v>23949</v>
      </c>
      <c r="C2923">
        <v>2019</v>
      </c>
    </row>
    <row r="2924" spans="1:3" x14ac:dyDescent="0.25">
      <c r="A2924">
        <v>80164465</v>
      </c>
      <c r="B2924" t="s">
        <v>23956</v>
      </c>
      <c r="C2924">
        <v>2017</v>
      </c>
    </row>
    <row r="2925" spans="1:3" x14ac:dyDescent="0.25">
      <c r="A2925">
        <v>80213655</v>
      </c>
      <c r="B2925" t="s">
        <v>11750</v>
      </c>
      <c r="C2925">
        <v>2018</v>
      </c>
    </row>
    <row r="2926" spans="1:3" x14ac:dyDescent="0.25">
      <c r="A2926">
        <v>70142918</v>
      </c>
      <c r="B2926" t="s">
        <v>23956</v>
      </c>
      <c r="C2926">
        <v>2018</v>
      </c>
    </row>
    <row r="2927" spans="1:3" x14ac:dyDescent="0.25">
      <c r="A2927">
        <v>80176265</v>
      </c>
      <c r="B2927" t="s">
        <v>23956</v>
      </c>
      <c r="C2927">
        <v>2017</v>
      </c>
    </row>
    <row r="2928" spans="1:3" x14ac:dyDescent="0.25">
      <c r="A2928">
        <v>70077557</v>
      </c>
      <c r="B2928" t="s">
        <v>420</v>
      </c>
      <c r="C2928">
        <v>2019</v>
      </c>
    </row>
    <row r="2929" spans="1:3" x14ac:dyDescent="0.25">
      <c r="A2929">
        <v>81039073</v>
      </c>
      <c r="B2929" t="s">
        <v>23956</v>
      </c>
      <c r="C2929">
        <v>2019</v>
      </c>
    </row>
    <row r="2930" spans="1:3" x14ac:dyDescent="0.25">
      <c r="A2930">
        <v>81066709</v>
      </c>
      <c r="B2930" t="s">
        <v>23949</v>
      </c>
      <c r="C2930">
        <v>2019</v>
      </c>
    </row>
    <row r="2931" spans="1:3" x14ac:dyDescent="0.25">
      <c r="A2931">
        <v>70110558</v>
      </c>
      <c r="B2931" t="s">
        <v>420</v>
      </c>
      <c r="C2931">
        <v>2019</v>
      </c>
    </row>
    <row r="2932" spans="1:3" x14ac:dyDescent="0.25">
      <c r="A2932">
        <v>60020916</v>
      </c>
      <c r="B2932" t="s">
        <v>23956</v>
      </c>
      <c r="C2932">
        <v>2019</v>
      </c>
    </row>
    <row r="2933" spans="1:3" x14ac:dyDescent="0.25">
      <c r="A2933">
        <v>60029178</v>
      </c>
      <c r="B2933" t="s">
        <v>23956</v>
      </c>
      <c r="C2933">
        <v>2019</v>
      </c>
    </row>
    <row r="2934" spans="1:3" x14ac:dyDescent="0.25">
      <c r="A2934">
        <v>80122234</v>
      </c>
      <c r="B2934" t="s">
        <v>23949</v>
      </c>
      <c r="C2934">
        <v>2018</v>
      </c>
    </row>
    <row r="2935" spans="1:3" x14ac:dyDescent="0.25">
      <c r="A2935">
        <v>70259784</v>
      </c>
      <c r="B2935" t="s">
        <v>23956</v>
      </c>
      <c r="C2935">
        <v>2013</v>
      </c>
    </row>
    <row r="2936" spans="1:3" x14ac:dyDescent="0.25">
      <c r="A2936">
        <v>80136796</v>
      </c>
      <c r="B2936" t="s">
        <v>23949</v>
      </c>
      <c r="C2936">
        <v>2018</v>
      </c>
    </row>
    <row r="2937" spans="1:3" x14ac:dyDescent="0.25">
      <c r="A2937">
        <v>80024113</v>
      </c>
      <c r="B2937" t="s">
        <v>420</v>
      </c>
      <c r="C2937">
        <v>2016</v>
      </c>
    </row>
    <row r="2938" spans="1:3" x14ac:dyDescent="0.25">
      <c r="A2938">
        <v>80113201</v>
      </c>
      <c r="B2938" t="s">
        <v>23956</v>
      </c>
      <c r="C2938">
        <v>2018</v>
      </c>
    </row>
    <row r="2939" spans="1:3" x14ac:dyDescent="0.25">
      <c r="A2939">
        <v>80180182</v>
      </c>
      <c r="B2939" t="s">
        <v>23949</v>
      </c>
      <c r="C2939">
        <v>2018</v>
      </c>
    </row>
    <row r="2940" spans="1:3" x14ac:dyDescent="0.25">
      <c r="A2940">
        <v>80068326</v>
      </c>
      <c r="B2940" t="s">
        <v>23943</v>
      </c>
      <c r="C2940">
        <v>2017</v>
      </c>
    </row>
    <row r="2941" spans="1:3" x14ac:dyDescent="0.25">
      <c r="A2941">
        <v>80072207</v>
      </c>
      <c r="B2941" t="s">
        <v>23956</v>
      </c>
      <c r="C2941">
        <v>2018</v>
      </c>
    </row>
    <row r="2942" spans="1:3" x14ac:dyDescent="0.25">
      <c r="A2942">
        <v>81064730</v>
      </c>
      <c r="B2942" t="s">
        <v>23949</v>
      </c>
      <c r="C2942">
        <v>2019</v>
      </c>
    </row>
    <row r="2943" spans="1:3" x14ac:dyDescent="0.25">
      <c r="A2943">
        <v>70235760</v>
      </c>
      <c r="B2943" t="s">
        <v>23956</v>
      </c>
      <c r="C2943">
        <v>2018</v>
      </c>
    </row>
    <row r="2944" spans="1:3" x14ac:dyDescent="0.25">
      <c r="A2944">
        <v>80042307</v>
      </c>
      <c r="B2944" t="s">
        <v>23956</v>
      </c>
      <c r="C2944">
        <v>2015</v>
      </c>
    </row>
    <row r="2945" spans="1:3" x14ac:dyDescent="0.25">
      <c r="A2945">
        <v>80178943</v>
      </c>
      <c r="B2945" t="s">
        <v>23956</v>
      </c>
      <c r="C2945">
        <v>2018</v>
      </c>
    </row>
    <row r="2946" spans="1:3" x14ac:dyDescent="0.25">
      <c r="A2946">
        <v>80083261</v>
      </c>
      <c r="B2946" t="s">
        <v>23943</v>
      </c>
      <c r="C2946">
        <v>2019</v>
      </c>
    </row>
    <row r="2947" spans="1:3" x14ac:dyDescent="0.25">
      <c r="A2947">
        <v>80083330</v>
      </c>
      <c r="B2947" t="s">
        <v>23943</v>
      </c>
      <c r="C2947">
        <v>2019</v>
      </c>
    </row>
    <row r="2948" spans="1:3" x14ac:dyDescent="0.25">
      <c r="A2948">
        <v>80027564</v>
      </c>
      <c r="B2948" t="s">
        <v>23956</v>
      </c>
      <c r="C2948">
        <v>2019</v>
      </c>
    </row>
    <row r="2949" spans="1:3" x14ac:dyDescent="0.25">
      <c r="A2949">
        <v>81200716</v>
      </c>
      <c r="B2949" t="s">
        <v>23943</v>
      </c>
      <c r="C2949">
        <v>2019</v>
      </c>
    </row>
    <row r="2950" spans="1:3" x14ac:dyDescent="0.25">
      <c r="A2950">
        <v>80221261</v>
      </c>
      <c r="B2950" t="s">
        <v>23943</v>
      </c>
      <c r="C2950">
        <v>2017</v>
      </c>
    </row>
    <row r="2951" spans="1:3" x14ac:dyDescent="0.25">
      <c r="A2951">
        <v>80136795</v>
      </c>
      <c r="B2951" t="s">
        <v>23949</v>
      </c>
      <c r="C2951">
        <v>2018</v>
      </c>
    </row>
    <row r="2952" spans="1:3" x14ac:dyDescent="0.25">
      <c r="A2952">
        <v>80117560</v>
      </c>
      <c r="B2952" t="s">
        <v>23956</v>
      </c>
      <c r="C2952">
        <v>2019</v>
      </c>
    </row>
    <row r="2953" spans="1:3" x14ac:dyDescent="0.25">
      <c r="A2953">
        <v>70172485</v>
      </c>
      <c r="B2953" t="s">
        <v>23956</v>
      </c>
      <c r="C2953">
        <v>2019</v>
      </c>
    </row>
    <row r="2954" spans="1:3" x14ac:dyDescent="0.25">
      <c r="A2954">
        <v>80208115</v>
      </c>
      <c r="B2954" t="s">
        <v>23956</v>
      </c>
      <c r="C2954">
        <v>2018</v>
      </c>
    </row>
    <row r="2955" spans="1:3" x14ac:dyDescent="0.25">
      <c r="A2955">
        <v>80198459</v>
      </c>
      <c r="B2955" t="s">
        <v>23956</v>
      </c>
      <c r="C2955">
        <v>2019</v>
      </c>
    </row>
    <row r="2956" spans="1:3" x14ac:dyDescent="0.25">
      <c r="A2956">
        <v>70252898</v>
      </c>
      <c r="B2956" t="s">
        <v>23956</v>
      </c>
      <c r="C2956">
        <v>2018</v>
      </c>
    </row>
    <row r="2957" spans="1:3" x14ac:dyDescent="0.25">
      <c r="A2957">
        <v>70281343</v>
      </c>
      <c r="B2957" t="s">
        <v>23956</v>
      </c>
      <c r="C2957">
        <v>2016</v>
      </c>
    </row>
    <row r="2958" spans="1:3" x14ac:dyDescent="0.25">
      <c r="A2958">
        <v>80020540</v>
      </c>
      <c r="B2958" t="s">
        <v>23956</v>
      </c>
      <c r="C2958">
        <v>2015</v>
      </c>
    </row>
    <row r="2959" spans="1:3" x14ac:dyDescent="0.25">
      <c r="A2959">
        <v>80223556</v>
      </c>
      <c r="B2959" t="s">
        <v>23956</v>
      </c>
      <c r="C2959">
        <v>2019</v>
      </c>
    </row>
    <row r="2960" spans="1:3" x14ac:dyDescent="0.25">
      <c r="A2960">
        <v>80184422</v>
      </c>
      <c r="B2960" t="s">
        <v>23949</v>
      </c>
      <c r="C2960">
        <v>2018</v>
      </c>
    </row>
    <row r="2961" spans="1:3" x14ac:dyDescent="0.25">
      <c r="A2961">
        <v>70157434</v>
      </c>
      <c r="B2961" t="s">
        <v>23943</v>
      </c>
      <c r="C2961">
        <v>2017</v>
      </c>
    </row>
    <row r="2962" spans="1:3" x14ac:dyDescent="0.25">
      <c r="A2962">
        <v>80179201</v>
      </c>
      <c r="B2962" t="s">
        <v>23943</v>
      </c>
      <c r="C2962">
        <v>2017</v>
      </c>
    </row>
    <row r="2963" spans="1:3" x14ac:dyDescent="0.25">
      <c r="A2963">
        <v>80175685</v>
      </c>
      <c r="B2963" t="s">
        <v>11750</v>
      </c>
      <c r="C2963">
        <v>2018</v>
      </c>
    </row>
    <row r="2964" spans="1:3" x14ac:dyDescent="0.25">
      <c r="A2964">
        <v>80138030</v>
      </c>
      <c r="B2964" t="s">
        <v>23956</v>
      </c>
      <c r="C2964">
        <v>2019</v>
      </c>
    </row>
    <row r="2965" spans="1:3" x14ac:dyDescent="0.25">
      <c r="A2965">
        <v>80208052</v>
      </c>
      <c r="B2965" t="s">
        <v>23956</v>
      </c>
      <c r="C2965">
        <v>2019</v>
      </c>
    </row>
    <row r="2966" spans="1:3" x14ac:dyDescent="0.25">
      <c r="A2966">
        <v>80207879</v>
      </c>
      <c r="B2966" t="s">
        <v>23956</v>
      </c>
      <c r="C2966">
        <v>2019</v>
      </c>
    </row>
    <row r="2967" spans="1:3" x14ac:dyDescent="0.25">
      <c r="A2967">
        <v>80027772</v>
      </c>
      <c r="B2967" t="s">
        <v>23956</v>
      </c>
      <c r="C2967">
        <v>2015</v>
      </c>
    </row>
    <row r="2968" spans="1:3" x14ac:dyDescent="0.25">
      <c r="A2968">
        <v>80000139</v>
      </c>
      <c r="B2968" t="s">
        <v>23956</v>
      </c>
      <c r="C2968">
        <v>2017</v>
      </c>
    </row>
    <row r="2969" spans="1:3" x14ac:dyDescent="0.25">
      <c r="A2969">
        <v>80131505</v>
      </c>
      <c r="B2969" t="s">
        <v>23956</v>
      </c>
      <c r="C2969">
        <v>2017</v>
      </c>
    </row>
    <row r="2970" spans="1:3" x14ac:dyDescent="0.25">
      <c r="A2970">
        <v>80097771</v>
      </c>
      <c r="B2970" t="s">
        <v>23949</v>
      </c>
      <c r="C2970">
        <v>2018</v>
      </c>
    </row>
    <row r="2971" spans="1:3" x14ac:dyDescent="0.25">
      <c r="A2971">
        <v>80089198</v>
      </c>
      <c r="B2971" t="s">
        <v>23956</v>
      </c>
      <c r="C2971">
        <v>2018</v>
      </c>
    </row>
    <row r="2972" spans="1:3" x14ac:dyDescent="0.25">
      <c r="A2972">
        <v>80171362</v>
      </c>
      <c r="B2972" t="s">
        <v>11750</v>
      </c>
      <c r="C2972">
        <v>2019</v>
      </c>
    </row>
    <row r="2973" spans="1:3" x14ac:dyDescent="0.25">
      <c r="A2973">
        <v>80179782</v>
      </c>
      <c r="B2973" t="s">
        <v>23956</v>
      </c>
      <c r="C2973">
        <v>2019</v>
      </c>
    </row>
    <row r="2974" spans="1:3" x14ac:dyDescent="0.25">
      <c r="A2974">
        <v>80175934</v>
      </c>
      <c r="B2974" t="s">
        <v>23956</v>
      </c>
      <c r="C2974">
        <v>2019</v>
      </c>
    </row>
    <row r="2975" spans="1:3" x14ac:dyDescent="0.25">
      <c r="A2975">
        <v>80211384</v>
      </c>
      <c r="B2975" t="s">
        <v>11750</v>
      </c>
      <c r="C2975">
        <v>2018</v>
      </c>
    </row>
    <row r="2976" spans="1:3" x14ac:dyDescent="0.25">
      <c r="A2976">
        <v>70152640</v>
      </c>
      <c r="B2976" t="s">
        <v>23958</v>
      </c>
      <c r="C2976">
        <v>2017</v>
      </c>
    </row>
    <row r="2977" spans="1:3" x14ac:dyDescent="0.25">
      <c r="A2977">
        <v>70155574</v>
      </c>
      <c r="B2977" t="s">
        <v>23958</v>
      </c>
      <c r="C2977">
        <v>2017</v>
      </c>
    </row>
    <row r="2978" spans="1:3" x14ac:dyDescent="0.25">
      <c r="A2978">
        <v>70175670</v>
      </c>
      <c r="B2978" t="s">
        <v>23958</v>
      </c>
      <c r="C2978">
        <v>2018</v>
      </c>
    </row>
    <row r="2979" spans="1:3" x14ac:dyDescent="0.25">
      <c r="A2979">
        <v>80018988</v>
      </c>
      <c r="B2979" t="s">
        <v>23956</v>
      </c>
      <c r="C2979">
        <v>2018</v>
      </c>
    </row>
    <row r="2980" spans="1:3" x14ac:dyDescent="0.25">
      <c r="A2980">
        <v>81011059</v>
      </c>
      <c r="B2980" t="s">
        <v>23956</v>
      </c>
      <c r="C2980">
        <v>2020</v>
      </c>
    </row>
    <row r="2981" spans="1:3" x14ac:dyDescent="0.25">
      <c r="A2981">
        <v>80117485</v>
      </c>
      <c r="B2981" t="s">
        <v>23953</v>
      </c>
      <c r="C2981">
        <v>2019</v>
      </c>
    </row>
    <row r="2982" spans="1:3" x14ac:dyDescent="0.25">
      <c r="A2982">
        <v>80178941</v>
      </c>
      <c r="B2982" t="s">
        <v>23956</v>
      </c>
      <c r="C2982">
        <v>2020</v>
      </c>
    </row>
    <row r="2983" spans="1:3" x14ac:dyDescent="0.25">
      <c r="A2983">
        <v>81008236</v>
      </c>
      <c r="B2983" t="s">
        <v>11750</v>
      </c>
      <c r="C2983">
        <v>2019</v>
      </c>
    </row>
    <row r="2984" spans="1:3" x14ac:dyDescent="0.25">
      <c r="A2984">
        <v>70157196</v>
      </c>
      <c r="B2984" t="s">
        <v>23943</v>
      </c>
      <c r="C2984">
        <v>2018</v>
      </c>
    </row>
    <row r="2985" spans="1:3" x14ac:dyDescent="0.25">
      <c r="A2985">
        <v>70184127</v>
      </c>
      <c r="B2985" t="s">
        <v>23956</v>
      </c>
      <c r="C2985">
        <v>2016</v>
      </c>
    </row>
    <row r="2986" spans="1:3" x14ac:dyDescent="0.25">
      <c r="A2986">
        <v>81031262</v>
      </c>
      <c r="B2986" t="s">
        <v>23943</v>
      </c>
      <c r="C2986">
        <v>2019</v>
      </c>
    </row>
    <row r="2987" spans="1:3" x14ac:dyDescent="0.25">
      <c r="A2987">
        <v>70180088</v>
      </c>
      <c r="B2987" t="s">
        <v>23956</v>
      </c>
      <c r="C2987">
        <v>2019</v>
      </c>
    </row>
    <row r="2988" spans="1:3" x14ac:dyDescent="0.25">
      <c r="A2988">
        <v>80174285</v>
      </c>
      <c r="B2988" t="s">
        <v>23956</v>
      </c>
      <c r="C2988">
        <v>2019</v>
      </c>
    </row>
    <row r="2989" spans="1:3" x14ac:dyDescent="0.25">
      <c r="A2989">
        <v>70269429</v>
      </c>
      <c r="B2989" t="s">
        <v>11750</v>
      </c>
      <c r="C2989">
        <v>2016</v>
      </c>
    </row>
    <row r="2990" spans="1:3" x14ac:dyDescent="0.25">
      <c r="A2990">
        <v>80125291</v>
      </c>
      <c r="B2990" t="s">
        <v>23943</v>
      </c>
      <c r="C2990">
        <v>2018</v>
      </c>
    </row>
    <row r="2991" spans="1:3" x14ac:dyDescent="0.25">
      <c r="A2991">
        <v>80157752</v>
      </c>
      <c r="B2991" t="s">
        <v>23943</v>
      </c>
      <c r="C2991">
        <v>2017</v>
      </c>
    </row>
    <row r="2992" spans="1:3" x14ac:dyDescent="0.25">
      <c r="A2992">
        <v>70308794</v>
      </c>
      <c r="B2992" t="s">
        <v>23956</v>
      </c>
      <c r="C2992">
        <v>2019</v>
      </c>
    </row>
    <row r="2993" spans="1:3" x14ac:dyDescent="0.25">
      <c r="A2993">
        <v>80105030</v>
      </c>
      <c r="B2993" t="s">
        <v>23943</v>
      </c>
      <c r="C2993">
        <v>2018</v>
      </c>
    </row>
    <row r="2994" spans="1:3" x14ac:dyDescent="0.25">
      <c r="A2994">
        <v>80018987</v>
      </c>
      <c r="B2994" t="s">
        <v>23956</v>
      </c>
      <c r="C2994">
        <v>2017</v>
      </c>
    </row>
    <row r="2995" spans="1:3" x14ac:dyDescent="0.25">
      <c r="A2995">
        <v>80223138</v>
      </c>
      <c r="B2995" t="s">
        <v>11750</v>
      </c>
      <c r="C2995">
        <v>2018</v>
      </c>
    </row>
    <row r="2996" spans="1:3" x14ac:dyDescent="0.25">
      <c r="A2996">
        <v>80211492</v>
      </c>
      <c r="B2996" t="s">
        <v>23956</v>
      </c>
      <c r="C2996">
        <v>2019</v>
      </c>
    </row>
    <row r="2997" spans="1:3" x14ac:dyDescent="0.25">
      <c r="A2997">
        <v>80198991</v>
      </c>
      <c r="B2997" t="s">
        <v>23949</v>
      </c>
      <c r="C2997">
        <v>2019</v>
      </c>
    </row>
    <row r="2998" spans="1:3" x14ac:dyDescent="0.25">
      <c r="A2998">
        <v>80018869</v>
      </c>
      <c r="B2998" t="s">
        <v>23956</v>
      </c>
      <c r="C2998">
        <v>2017</v>
      </c>
    </row>
    <row r="2999" spans="1:3" x14ac:dyDescent="0.25">
      <c r="A2999">
        <v>80050007</v>
      </c>
      <c r="B2999" t="s">
        <v>23956</v>
      </c>
      <c r="C2999">
        <v>2017</v>
      </c>
    </row>
    <row r="3000" spans="1:3" x14ac:dyDescent="0.25">
      <c r="A3000">
        <v>80173174</v>
      </c>
      <c r="B3000" t="s">
        <v>23949</v>
      </c>
      <c r="C3000">
        <v>2019</v>
      </c>
    </row>
    <row r="3001" spans="1:3" x14ac:dyDescent="0.25">
      <c r="A3001">
        <v>70264078</v>
      </c>
      <c r="B3001" t="s">
        <v>23956</v>
      </c>
      <c r="C3001">
        <v>2019</v>
      </c>
    </row>
    <row r="3002" spans="1:3" x14ac:dyDescent="0.25">
      <c r="A3002">
        <v>80231523</v>
      </c>
      <c r="B3002" t="s">
        <v>23956</v>
      </c>
      <c r="C3002">
        <v>2018</v>
      </c>
    </row>
    <row r="3003" spans="1:3" x14ac:dyDescent="0.25">
      <c r="A3003">
        <v>80049872</v>
      </c>
      <c r="B3003" t="s">
        <v>11750</v>
      </c>
      <c r="C3003">
        <v>2017</v>
      </c>
    </row>
    <row r="3004" spans="1:3" x14ac:dyDescent="0.25">
      <c r="A3004">
        <v>80066227</v>
      </c>
      <c r="B3004" t="s">
        <v>23953</v>
      </c>
      <c r="C3004">
        <v>2019</v>
      </c>
    </row>
    <row r="3005" spans="1:3" x14ac:dyDescent="0.25">
      <c r="A3005">
        <v>70196145</v>
      </c>
      <c r="B3005" t="s">
        <v>23953</v>
      </c>
      <c r="C3005">
        <v>2019</v>
      </c>
    </row>
    <row r="3006" spans="1:3" x14ac:dyDescent="0.25">
      <c r="A3006">
        <v>80162994</v>
      </c>
      <c r="B3006" t="s">
        <v>23956</v>
      </c>
      <c r="C3006">
        <v>2019</v>
      </c>
    </row>
    <row r="3007" spans="1:3" x14ac:dyDescent="0.25">
      <c r="A3007">
        <v>70153412</v>
      </c>
      <c r="B3007" t="s">
        <v>23958</v>
      </c>
      <c r="C3007">
        <v>1900</v>
      </c>
    </row>
    <row r="3008" spans="1:3" x14ac:dyDescent="0.25">
      <c r="A3008">
        <v>80005756</v>
      </c>
      <c r="B3008" t="s">
        <v>23956</v>
      </c>
      <c r="C3008">
        <v>1900</v>
      </c>
    </row>
    <row r="3009" spans="1:3" x14ac:dyDescent="0.25">
      <c r="A3009">
        <v>70153404</v>
      </c>
      <c r="B3009" t="s">
        <v>23958</v>
      </c>
      <c r="C3009">
        <v>1900</v>
      </c>
    </row>
    <row r="3010" spans="1:3" x14ac:dyDescent="0.25">
      <c r="A3010">
        <v>80217066</v>
      </c>
      <c r="B3010" t="s">
        <v>23942</v>
      </c>
      <c r="C3010">
        <v>2019</v>
      </c>
    </row>
    <row r="3011" spans="1:3" x14ac:dyDescent="0.25">
      <c r="A3011">
        <v>80040089</v>
      </c>
      <c r="B3011" t="s">
        <v>23942</v>
      </c>
      <c r="C3011">
        <v>2016</v>
      </c>
    </row>
    <row r="3012" spans="1:3" x14ac:dyDescent="0.25">
      <c r="A3012">
        <v>70204989</v>
      </c>
      <c r="B3012" t="s">
        <v>23942</v>
      </c>
      <c r="C3012">
        <v>1900</v>
      </c>
    </row>
    <row r="3013" spans="1:3" x14ac:dyDescent="0.25">
      <c r="A3013">
        <v>70058023</v>
      </c>
      <c r="B3013" t="s">
        <v>49</v>
      </c>
      <c r="C3013">
        <v>2019</v>
      </c>
    </row>
    <row r="3014" spans="1:3" x14ac:dyDescent="0.25">
      <c r="A3014">
        <v>70083108</v>
      </c>
      <c r="B3014" t="s">
        <v>49</v>
      </c>
      <c r="C3014">
        <v>2019</v>
      </c>
    </row>
    <row r="3015" spans="1:3" x14ac:dyDescent="0.25">
      <c r="A3015">
        <v>292118</v>
      </c>
      <c r="B3015" t="s">
        <v>49</v>
      </c>
      <c r="C3015">
        <v>2019</v>
      </c>
    </row>
    <row r="3016" spans="1:3" x14ac:dyDescent="0.25">
      <c r="A3016">
        <v>70128549</v>
      </c>
      <c r="B3016" t="s">
        <v>49</v>
      </c>
      <c r="C3016">
        <v>2018</v>
      </c>
    </row>
    <row r="3017" spans="1:3" x14ac:dyDescent="0.25">
      <c r="A3017">
        <v>70069233</v>
      </c>
      <c r="B3017" t="s">
        <v>49</v>
      </c>
      <c r="C3017">
        <v>2018</v>
      </c>
    </row>
    <row r="3018" spans="1:3" x14ac:dyDescent="0.25">
      <c r="A3018">
        <v>70304189</v>
      </c>
      <c r="B3018" t="s">
        <v>49</v>
      </c>
      <c r="C3018">
        <v>2018</v>
      </c>
    </row>
    <row r="3019" spans="1:3" x14ac:dyDescent="0.25">
      <c r="A3019">
        <v>70000091</v>
      </c>
      <c r="B3019" t="s">
        <v>49</v>
      </c>
      <c r="C3019">
        <v>2020</v>
      </c>
    </row>
    <row r="3020" spans="1:3" x14ac:dyDescent="0.25">
      <c r="A3020">
        <v>60001807</v>
      </c>
      <c r="B3020" t="s">
        <v>49</v>
      </c>
      <c r="C3020">
        <v>2020</v>
      </c>
    </row>
    <row r="3021" spans="1:3" x14ac:dyDescent="0.25">
      <c r="A3021">
        <v>60004476</v>
      </c>
      <c r="B3021" t="s">
        <v>49</v>
      </c>
      <c r="C3021">
        <v>2019</v>
      </c>
    </row>
    <row r="3022" spans="1:3" x14ac:dyDescent="0.25">
      <c r="A3022">
        <v>896678</v>
      </c>
      <c r="B3022" t="s">
        <v>420</v>
      </c>
      <c r="C3022">
        <v>2019</v>
      </c>
    </row>
    <row r="3023" spans="1:3" x14ac:dyDescent="0.25">
      <c r="A3023">
        <v>18066997</v>
      </c>
      <c r="B3023" t="s">
        <v>49</v>
      </c>
      <c r="C3023">
        <v>2019</v>
      </c>
    </row>
    <row r="3024" spans="1:3" x14ac:dyDescent="0.25">
      <c r="A3024">
        <v>81044365</v>
      </c>
      <c r="B3024" t="s">
        <v>23945</v>
      </c>
      <c r="C3024">
        <v>2019</v>
      </c>
    </row>
    <row r="3025" spans="1:3" x14ac:dyDescent="0.25">
      <c r="A3025">
        <v>80118873</v>
      </c>
      <c r="B3025" t="s">
        <v>23943</v>
      </c>
      <c r="C3025">
        <v>2016</v>
      </c>
    </row>
    <row r="3026" spans="1:3" x14ac:dyDescent="0.25">
      <c r="A3026">
        <v>70118859</v>
      </c>
      <c r="B3026" t="s">
        <v>49</v>
      </c>
      <c r="C3026">
        <v>2018</v>
      </c>
    </row>
    <row r="3027" spans="1:3" x14ac:dyDescent="0.25">
      <c r="A3027">
        <v>80236356</v>
      </c>
      <c r="B3027" t="s">
        <v>49</v>
      </c>
      <c r="C3027">
        <v>2018</v>
      </c>
    </row>
    <row r="3028" spans="1:3" x14ac:dyDescent="0.25">
      <c r="A3028">
        <v>70213237</v>
      </c>
      <c r="B3028" t="s">
        <v>23943</v>
      </c>
      <c r="C3028">
        <v>2018</v>
      </c>
    </row>
    <row r="3029" spans="1:3" x14ac:dyDescent="0.25">
      <c r="A3029">
        <v>81012415</v>
      </c>
      <c r="B3029" t="s">
        <v>23943</v>
      </c>
      <c r="C3029">
        <v>2018</v>
      </c>
    </row>
    <row r="3030" spans="1:3" x14ac:dyDescent="0.25">
      <c r="A3030">
        <v>80201488</v>
      </c>
      <c r="B3030" t="s">
        <v>23945</v>
      </c>
      <c r="C3030">
        <v>2019</v>
      </c>
    </row>
    <row r="3031" spans="1:3" x14ac:dyDescent="0.25">
      <c r="A3031">
        <v>81169145</v>
      </c>
      <c r="B3031" t="s">
        <v>23945</v>
      </c>
      <c r="C3031">
        <v>2019</v>
      </c>
    </row>
    <row r="3032" spans="1:3" x14ac:dyDescent="0.25">
      <c r="A3032">
        <v>80117263</v>
      </c>
      <c r="B3032" t="s">
        <v>23956</v>
      </c>
      <c r="C3032">
        <v>2017</v>
      </c>
    </row>
    <row r="3033" spans="1:3" x14ac:dyDescent="0.25">
      <c r="A3033">
        <v>80119190</v>
      </c>
      <c r="B3033" t="s">
        <v>23944</v>
      </c>
      <c r="C3033">
        <v>2017</v>
      </c>
    </row>
    <row r="3034" spans="1:3" x14ac:dyDescent="0.25">
      <c r="A3034">
        <v>80119187</v>
      </c>
      <c r="B3034" t="s">
        <v>23944</v>
      </c>
      <c r="C3034">
        <v>2017</v>
      </c>
    </row>
    <row r="3035" spans="1:3" x14ac:dyDescent="0.25">
      <c r="A3035">
        <v>80119192</v>
      </c>
      <c r="B3035" t="s">
        <v>23944</v>
      </c>
      <c r="C3035">
        <v>2017</v>
      </c>
    </row>
    <row r="3036" spans="1:3" x14ac:dyDescent="0.25">
      <c r="A3036">
        <v>60027945</v>
      </c>
      <c r="B3036" t="s">
        <v>23944</v>
      </c>
      <c r="C3036">
        <v>2017</v>
      </c>
    </row>
    <row r="3037" spans="1:3" x14ac:dyDescent="0.25">
      <c r="A3037">
        <v>80119188</v>
      </c>
      <c r="B3037" t="s">
        <v>23944</v>
      </c>
      <c r="C3037">
        <v>2017</v>
      </c>
    </row>
    <row r="3038" spans="1:3" x14ac:dyDescent="0.25">
      <c r="A3038">
        <v>60027942</v>
      </c>
      <c r="B3038" t="s">
        <v>23944</v>
      </c>
      <c r="C3038">
        <v>2017</v>
      </c>
    </row>
    <row r="3039" spans="1:3" x14ac:dyDescent="0.25">
      <c r="A3039">
        <v>80119194</v>
      </c>
      <c r="B3039" t="s">
        <v>23944</v>
      </c>
      <c r="C3039">
        <v>2017</v>
      </c>
    </row>
    <row r="3040" spans="1:3" x14ac:dyDescent="0.25">
      <c r="A3040">
        <v>80119191</v>
      </c>
      <c r="B3040" t="s">
        <v>23944</v>
      </c>
      <c r="C3040">
        <v>2017</v>
      </c>
    </row>
    <row r="3041" spans="1:3" x14ac:dyDescent="0.25">
      <c r="A3041">
        <v>80119193</v>
      </c>
      <c r="B3041" t="s">
        <v>23944</v>
      </c>
      <c r="C3041">
        <v>2017</v>
      </c>
    </row>
    <row r="3042" spans="1:3" x14ac:dyDescent="0.25">
      <c r="A3042">
        <v>80119189</v>
      </c>
      <c r="B3042" t="s">
        <v>23944</v>
      </c>
      <c r="C3042">
        <v>2017</v>
      </c>
    </row>
    <row r="3043" spans="1:3" x14ac:dyDescent="0.25">
      <c r="A3043">
        <v>80119186</v>
      </c>
      <c r="B3043" t="s">
        <v>23944</v>
      </c>
      <c r="C3043">
        <v>2017</v>
      </c>
    </row>
    <row r="3044" spans="1:3" x14ac:dyDescent="0.25">
      <c r="A3044">
        <v>70251816</v>
      </c>
      <c r="B3044" t="s">
        <v>23945</v>
      </c>
      <c r="C3044">
        <v>2019</v>
      </c>
    </row>
    <row r="3045" spans="1:3" x14ac:dyDescent="0.25">
      <c r="A3045">
        <v>80145240</v>
      </c>
      <c r="B3045" t="s">
        <v>23945</v>
      </c>
      <c r="C3045">
        <v>2018</v>
      </c>
    </row>
    <row r="3046" spans="1:3" x14ac:dyDescent="0.25">
      <c r="A3046">
        <v>80194956</v>
      </c>
      <c r="B3046" t="s">
        <v>23945</v>
      </c>
      <c r="C3046">
        <v>2019</v>
      </c>
    </row>
    <row r="3047" spans="1:3" x14ac:dyDescent="0.25">
      <c r="A3047">
        <v>80224312</v>
      </c>
      <c r="B3047" t="s">
        <v>23943</v>
      </c>
      <c r="C3047">
        <v>2019</v>
      </c>
    </row>
    <row r="3048" spans="1:3" x14ac:dyDescent="0.25">
      <c r="A3048">
        <v>80189451</v>
      </c>
      <c r="B3048" t="s">
        <v>23945</v>
      </c>
      <c r="C3048">
        <v>2019</v>
      </c>
    </row>
    <row r="3049" spans="1:3" x14ac:dyDescent="0.25">
      <c r="A3049">
        <v>81121171</v>
      </c>
      <c r="B3049" t="s">
        <v>23956</v>
      </c>
      <c r="C3049">
        <v>2019</v>
      </c>
    </row>
    <row r="3050" spans="1:3" x14ac:dyDescent="0.25">
      <c r="A3050">
        <v>81047677</v>
      </c>
      <c r="B3050" t="s">
        <v>23956</v>
      </c>
      <c r="C3050">
        <v>2019</v>
      </c>
    </row>
    <row r="3051" spans="1:3" x14ac:dyDescent="0.25">
      <c r="A3051">
        <v>80118100</v>
      </c>
      <c r="B3051" t="s">
        <v>23945</v>
      </c>
      <c r="C3051">
        <v>2018</v>
      </c>
    </row>
    <row r="3052" spans="1:3" x14ac:dyDescent="0.25">
      <c r="A3052">
        <v>80226612</v>
      </c>
      <c r="B3052" t="s">
        <v>23945</v>
      </c>
      <c r="C3052">
        <v>2019</v>
      </c>
    </row>
    <row r="3053" spans="1:3" x14ac:dyDescent="0.25">
      <c r="A3053">
        <v>80175290</v>
      </c>
      <c r="B3053" t="s">
        <v>23945</v>
      </c>
      <c r="C3053">
        <v>2018</v>
      </c>
    </row>
    <row r="3054" spans="1:3" x14ac:dyDescent="0.25">
      <c r="A3054">
        <v>81062828</v>
      </c>
      <c r="B3054" t="s">
        <v>23945</v>
      </c>
      <c r="C3054">
        <v>2020</v>
      </c>
    </row>
    <row r="3055" spans="1:3" x14ac:dyDescent="0.25">
      <c r="A3055">
        <v>70281600</v>
      </c>
      <c r="B3055" t="s">
        <v>23945</v>
      </c>
      <c r="C3055">
        <v>2017</v>
      </c>
    </row>
    <row r="3056" spans="1:3" x14ac:dyDescent="0.25">
      <c r="A3056">
        <v>80158772</v>
      </c>
      <c r="B3056" t="s">
        <v>23956</v>
      </c>
      <c r="C3056">
        <v>2017</v>
      </c>
    </row>
    <row r="3057" spans="1:3" x14ac:dyDescent="0.25">
      <c r="A3057">
        <v>80222025</v>
      </c>
      <c r="B3057" t="s">
        <v>23945</v>
      </c>
      <c r="C3057">
        <v>2018</v>
      </c>
    </row>
    <row r="3058" spans="1:3" x14ac:dyDescent="0.25">
      <c r="A3058">
        <v>81059643</v>
      </c>
      <c r="B3058" t="s">
        <v>23943</v>
      </c>
      <c r="C3058">
        <v>2019</v>
      </c>
    </row>
    <row r="3059" spans="1:3" x14ac:dyDescent="0.25">
      <c r="A3059">
        <v>81059663</v>
      </c>
      <c r="B3059" t="s">
        <v>23943</v>
      </c>
      <c r="C3059">
        <v>2019</v>
      </c>
    </row>
    <row r="3060" spans="1:3" x14ac:dyDescent="0.25">
      <c r="A3060">
        <v>81063049</v>
      </c>
      <c r="B3060" t="s">
        <v>23943</v>
      </c>
      <c r="C3060">
        <v>2019</v>
      </c>
    </row>
    <row r="3061" spans="1:3" x14ac:dyDescent="0.25">
      <c r="A3061">
        <v>81059856</v>
      </c>
      <c r="B3061" t="s">
        <v>23943</v>
      </c>
      <c r="C3061">
        <v>2019</v>
      </c>
    </row>
    <row r="3062" spans="1:3" x14ac:dyDescent="0.25">
      <c r="A3062">
        <v>80065491</v>
      </c>
      <c r="B3062" t="s">
        <v>23945</v>
      </c>
      <c r="C3062">
        <v>2016</v>
      </c>
    </row>
    <row r="3063" spans="1:3" x14ac:dyDescent="0.25">
      <c r="A3063">
        <v>80213588</v>
      </c>
      <c r="B3063" t="s">
        <v>23945</v>
      </c>
      <c r="C3063">
        <v>2019</v>
      </c>
    </row>
    <row r="3064" spans="1:3" x14ac:dyDescent="0.25">
      <c r="A3064">
        <v>80217475</v>
      </c>
      <c r="B3064" t="s">
        <v>23945</v>
      </c>
      <c r="C3064">
        <v>2018</v>
      </c>
    </row>
    <row r="3065" spans="1:3" x14ac:dyDescent="0.25">
      <c r="A3065">
        <v>80158649</v>
      </c>
      <c r="B3065" t="s">
        <v>23943</v>
      </c>
      <c r="C3065">
        <v>2017</v>
      </c>
    </row>
    <row r="3066" spans="1:3" x14ac:dyDescent="0.25">
      <c r="A3066">
        <v>81031373</v>
      </c>
      <c r="B3066" t="s">
        <v>23945</v>
      </c>
      <c r="C3066">
        <v>2019</v>
      </c>
    </row>
    <row r="3067" spans="1:3" x14ac:dyDescent="0.25">
      <c r="A3067">
        <v>80059446</v>
      </c>
      <c r="B3067" t="s">
        <v>23945</v>
      </c>
      <c r="C3067">
        <v>2017</v>
      </c>
    </row>
    <row r="3068" spans="1:3" x14ac:dyDescent="0.25">
      <c r="A3068">
        <v>80187030</v>
      </c>
      <c r="B3068" t="s">
        <v>23945</v>
      </c>
      <c r="C3068">
        <v>2018</v>
      </c>
    </row>
    <row r="3069" spans="1:3" x14ac:dyDescent="0.25">
      <c r="A3069">
        <v>80113894</v>
      </c>
      <c r="B3069" t="s">
        <v>23945</v>
      </c>
      <c r="C3069">
        <v>2016</v>
      </c>
    </row>
    <row r="3070" spans="1:3" x14ac:dyDescent="0.25">
      <c r="A3070">
        <v>80114588</v>
      </c>
      <c r="B3070" t="s">
        <v>23943</v>
      </c>
      <c r="C3070">
        <v>2016</v>
      </c>
    </row>
    <row r="3071" spans="1:3" x14ac:dyDescent="0.25">
      <c r="A3071">
        <v>80223113</v>
      </c>
      <c r="B3071" t="s">
        <v>23945</v>
      </c>
      <c r="C3071">
        <v>2019</v>
      </c>
    </row>
    <row r="3072" spans="1:3" x14ac:dyDescent="0.25">
      <c r="A3072">
        <v>80000770</v>
      </c>
      <c r="B3072" t="s">
        <v>23945</v>
      </c>
      <c r="C3072">
        <v>2018</v>
      </c>
    </row>
    <row r="3073" spans="1:3" x14ac:dyDescent="0.25">
      <c r="A3073">
        <v>80144588</v>
      </c>
      <c r="B3073" t="s">
        <v>23945</v>
      </c>
      <c r="C3073">
        <v>2016</v>
      </c>
    </row>
    <row r="3074" spans="1:3" x14ac:dyDescent="0.25">
      <c r="A3074">
        <v>80178726</v>
      </c>
      <c r="B3074" t="s">
        <v>23945</v>
      </c>
      <c r="C3074">
        <v>2019</v>
      </c>
    </row>
    <row r="3075" spans="1:3" x14ac:dyDescent="0.25">
      <c r="A3075">
        <v>80161702</v>
      </c>
      <c r="B3075" t="s">
        <v>23945</v>
      </c>
      <c r="C3075">
        <v>2019</v>
      </c>
    </row>
    <row r="3076" spans="1:3" x14ac:dyDescent="0.25">
      <c r="A3076">
        <v>80201750</v>
      </c>
      <c r="B3076" t="s">
        <v>23945</v>
      </c>
      <c r="C3076">
        <v>2018</v>
      </c>
    </row>
    <row r="3077" spans="1:3" x14ac:dyDescent="0.25">
      <c r="A3077">
        <v>80177803</v>
      </c>
      <c r="B3077" t="s">
        <v>23945</v>
      </c>
      <c r="C3077">
        <v>2018</v>
      </c>
    </row>
    <row r="3078" spans="1:3" x14ac:dyDescent="0.25">
      <c r="A3078">
        <v>81059779</v>
      </c>
      <c r="B3078" t="s">
        <v>23943</v>
      </c>
      <c r="C3078">
        <v>2019</v>
      </c>
    </row>
    <row r="3079" spans="1:3" x14ac:dyDescent="0.25">
      <c r="A3079">
        <v>80996791</v>
      </c>
      <c r="B3079" t="s">
        <v>23945</v>
      </c>
      <c r="C3079">
        <v>2019</v>
      </c>
    </row>
    <row r="3080" spans="1:3" x14ac:dyDescent="0.25">
      <c r="A3080">
        <v>80190407</v>
      </c>
      <c r="B3080" t="s">
        <v>23945</v>
      </c>
      <c r="C3080">
        <v>2018</v>
      </c>
    </row>
    <row r="3081" spans="1:3" x14ac:dyDescent="0.25">
      <c r="A3081">
        <v>80147760</v>
      </c>
      <c r="B3081" t="s">
        <v>49</v>
      </c>
      <c r="C3081">
        <v>2017</v>
      </c>
    </row>
    <row r="3082" spans="1:3" x14ac:dyDescent="0.25">
      <c r="A3082">
        <v>70212504</v>
      </c>
      <c r="B3082" t="s">
        <v>23956</v>
      </c>
      <c r="C3082">
        <v>2018</v>
      </c>
    </row>
    <row r="3083" spans="1:3" x14ac:dyDescent="0.25">
      <c r="A3083">
        <v>80180449</v>
      </c>
      <c r="B3083" t="s">
        <v>23949</v>
      </c>
      <c r="C3083">
        <v>2017</v>
      </c>
    </row>
    <row r="3084" spans="1:3" x14ac:dyDescent="0.25">
      <c r="A3084">
        <v>80157072</v>
      </c>
      <c r="B3084" t="s">
        <v>420</v>
      </c>
      <c r="C3084">
        <v>2018</v>
      </c>
    </row>
    <row r="3085" spans="1:3" x14ac:dyDescent="0.25">
      <c r="A3085">
        <v>81004814</v>
      </c>
      <c r="B3085" t="s">
        <v>49</v>
      </c>
      <c r="C3085">
        <v>2019</v>
      </c>
    </row>
    <row r="3086" spans="1:3" x14ac:dyDescent="0.25">
      <c r="A3086">
        <v>80136785</v>
      </c>
      <c r="B3086" t="s">
        <v>23949</v>
      </c>
      <c r="C3086">
        <v>2017</v>
      </c>
    </row>
    <row r="3087" spans="1:3" x14ac:dyDescent="0.25">
      <c r="A3087">
        <v>80135278</v>
      </c>
      <c r="B3087" t="s">
        <v>23949</v>
      </c>
      <c r="C3087">
        <v>2017</v>
      </c>
    </row>
    <row r="3088" spans="1:3" x14ac:dyDescent="0.25">
      <c r="A3088">
        <v>80136452</v>
      </c>
      <c r="B3088" t="s">
        <v>23949</v>
      </c>
      <c r="C3088">
        <v>2017</v>
      </c>
    </row>
    <row r="3089" spans="1:3" x14ac:dyDescent="0.25">
      <c r="A3089">
        <v>80058248</v>
      </c>
      <c r="B3089" t="s">
        <v>420</v>
      </c>
      <c r="C3089">
        <v>2019</v>
      </c>
    </row>
    <row r="3090" spans="1:3" x14ac:dyDescent="0.25">
      <c r="A3090">
        <v>80153467</v>
      </c>
      <c r="B3090" t="s">
        <v>23945</v>
      </c>
      <c r="C3090">
        <v>2019</v>
      </c>
    </row>
    <row r="3091" spans="1:3" x14ac:dyDescent="0.25">
      <c r="A3091">
        <v>70044697</v>
      </c>
      <c r="B3091" t="s">
        <v>420</v>
      </c>
      <c r="C3091">
        <v>2019</v>
      </c>
    </row>
    <row r="3092" spans="1:3" x14ac:dyDescent="0.25">
      <c r="A3092">
        <v>81004162</v>
      </c>
      <c r="B3092" t="s">
        <v>23949</v>
      </c>
      <c r="C3092">
        <v>2018</v>
      </c>
    </row>
    <row r="3093" spans="1:3" x14ac:dyDescent="0.25">
      <c r="A3093">
        <v>80178543</v>
      </c>
      <c r="B3093" t="s">
        <v>23949</v>
      </c>
      <c r="C3093">
        <v>2017</v>
      </c>
    </row>
    <row r="3094" spans="1:3" x14ac:dyDescent="0.25">
      <c r="A3094">
        <v>80182014</v>
      </c>
      <c r="B3094" t="s">
        <v>49</v>
      </c>
      <c r="C3094">
        <v>2019</v>
      </c>
    </row>
    <row r="3095" spans="1:3" x14ac:dyDescent="0.25">
      <c r="A3095">
        <v>80017261</v>
      </c>
      <c r="B3095" t="s">
        <v>420</v>
      </c>
      <c r="C3095">
        <v>2019</v>
      </c>
    </row>
    <row r="3096" spans="1:3" x14ac:dyDescent="0.25">
      <c r="A3096">
        <v>80178724</v>
      </c>
      <c r="B3096" t="s">
        <v>49</v>
      </c>
      <c r="C3096">
        <v>2019</v>
      </c>
    </row>
    <row r="3097" spans="1:3" x14ac:dyDescent="0.25">
      <c r="A3097">
        <v>80994011</v>
      </c>
      <c r="B3097" t="s">
        <v>49</v>
      </c>
      <c r="C3097">
        <v>2019</v>
      </c>
    </row>
    <row r="3098" spans="1:3" x14ac:dyDescent="0.25">
      <c r="A3098">
        <v>70125931</v>
      </c>
      <c r="B3098" t="s">
        <v>23956</v>
      </c>
      <c r="C3098">
        <v>2019</v>
      </c>
    </row>
    <row r="3099" spans="1:3" x14ac:dyDescent="0.25">
      <c r="A3099">
        <v>80136786</v>
      </c>
      <c r="B3099" t="s">
        <v>23949</v>
      </c>
      <c r="C3099">
        <v>2017</v>
      </c>
    </row>
    <row r="3100" spans="1:3" x14ac:dyDescent="0.25">
      <c r="A3100">
        <v>80136787</v>
      </c>
      <c r="B3100" t="s">
        <v>23949</v>
      </c>
      <c r="C3100">
        <v>2017</v>
      </c>
    </row>
    <row r="3101" spans="1:3" x14ac:dyDescent="0.25">
      <c r="A3101">
        <v>80180544</v>
      </c>
      <c r="B3101" t="s">
        <v>23949</v>
      </c>
      <c r="C3101">
        <v>2017</v>
      </c>
    </row>
    <row r="3102" spans="1:3" x14ac:dyDescent="0.25">
      <c r="A3102">
        <v>70077542</v>
      </c>
      <c r="B3102" t="s">
        <v>49</v>
      </c>
      <c r="C3102">
        <v>2019</v>
      </c>
    </row>
    <row r="3103" spans="1:3" x14ac:dyDescent="0.25">
      <c r="A3103">
        <v>60034571</v>
      </c>
      <c r="B3103" t="s">
        <v>420</v>
      </c>
      <c r="C3103">
        <v>2019</v>
      </c>
    </row>
    <row r="3104" spans="1:3" x14ac:dyDescent="0.25">
      <c r="A3104">
        <v>80156995</v>
      </c>
      <c r="B3104" t="s">
        <v>23949</v>
      </c>
      <c r="C3104">
        <v>2017</v>
      </c>
    </row>
    <row r="3105" spans="1:3" x14ac:dyDescent="0.25">
      <c r="A3105">
        <v>80017272</v>
      </c>
      <c r="B3105" t="s">
        <v>23956</v>
      </c>
      <c r="C3105">
        <v>2017</v>
      </c>
    </row>
    <row r="3106" spans="1:3" x14ac:dyDescent="0.25">
      <c r="A3106">
        <v>80189209</v>
      </c>
      <c r="B3106" t="s">
        <v>23949</v>
      </c>
      <c r="C3106">
        <v>2017</v>
      </c>
    </row>
    <row r="3107" spans="1:3" x14ac:dyDescent="0.25">
      <c r="A3107">
        <v>80169786</v>
      </c>
      <c r="B3107" t="s">
        <v>141</v>
      </c>
      <c r="C3107">
        <v>2018</v>
      </c>
    </row>
    <row r="3108" spans="1:3" x14ac:dyDescent="0.25">
      <c r="A3108">
        <v>80190859</v>
      </c>
      <c r="B3108" t="s">
        <v>420</v>
      </c>
      <c r="C3108">
        <v>2018</v>
      </c>
    </row>
    <row r="3109" spans="1:3" x14ac:dyDescent="0.25">
      <c r="A3109">
        <v>80176771</v>
      </c>
      <c r="B3109" t="s">
        <v>23945</v>
      </c>
      <c r="C3109">
        <v>2018</v>
      </c>
    </row>
    <row r="3110" spans="1:3" x14ac:dyDescent="0.25">
      <c r="A3110">
        <v>80163294</v>
      </c>
      <c r="B3110" t="s">
        <v>23949</v>
      </c>
      <c r="C3110">
        <v>2017</v>
      </c>
    </row>
    <row r="3111" spans="1:3" x14ac:dyDescent="0.25">
      <c r="A3111">
        <v>81033086</v>
      </c>
      <c r="B3111" t="s">
        <v>23956</v>
      </c>
      <c r="C3111">
        <v>2019</v>
      </c>
    </row>
    <row r="3112" spans="1:3" x14ac:dyDescent="0.25">
      <c r="A3112">
        <v>70101696</v>
      </c>
      <c r="B3112" t="s">
        <v>420</v>
      </c>
      <c r="C3112">
        <v>2019</v>
      </c>
    </row>
    <row r="3113" spans="1:3" x14ac:dyDescent="0.25">
      <c r="A3113">
        <v>569355</v>
      </c>
      <c r="B3113" t="s">
        <v>420</v>
      </c>
      <c r="C3113">
        <v>2019</v>
      </c>
    </row>
    <row r="3114" spans="1:3" x14ac:dyDescent="0.25">
      <c r="A3114">
        <v>60023606</v>
      </c>
      <c r="B3114" t="s">
        <v>420</v>
      </c>
      <c r="C3114">
        <v>2019</v>
      </c>
    </row>
    <row r="3115" spans="1:3" x14ac:dyDescent="0.25">
      <c r="A3115">
        <v>81011957</v>
      </c>
      <c r="B3115" t="s">
        <v>23949</v>
      </c>
      <c r="C3115">
        <v>2019</v>
      </c>
    </row>
    <row r="3116" spans="1:3" x14ac:dyDescent="0.25">
      <c r="A3116">
        <v>70044693</v>
      </c>
      <c r="B3116" t="s">
        <v>420</v>
      </c>
      <c r="C3116">
        <v>2019</v>
      </c>
    </row>
    <row r="3117" spans="1:3" x14ac:dyDescent="0.25">
      <c r="A3117">
        <v>80160504</v>
      </c>
      <c r="B3117" t="s">
        <v>23957</v>
      </c>
      <c r="C3117">
        <v>2018</v>
      </c>
    </row>
    <row r="3118" spans="1:3" x14ac:dyDescent="0.25">
      <c r="A3118">
        <v>80200267</v>
      </c>
      <c r="B3118" t="s">
        <v>49</v>
      </c>
      <c r="C3118">
        <v>2018</v>
      </c>
    </row>
    <row r="3119" spans="1:3" x14ac:dyDescent="0.25">
      <c r="A3119">
        <v>81152923</v>
      </c>
      <c r="B3119" t="s">
        <v>420</v>
      </c>
      <c r="C3119">
        <v>2019</v>
      </c>
    </row>
    <row r="3120" spans="1:3" x14ac:dyDescent="0.25">
      <c r="A3120">
        <v>70046968</v>
      </c>
      <c r="B3120" t="s">
        <v>23944</v>
      </c>
      <c r="C3120">
        <v>2019</v>
      </c>
    </row>
    <row r="3121" spans="1:3" x14ac:dyDescent="0.25">
      <c r="A3121">
        <v>60023638</v>
      </c>
      <c r="B3121" t="s">
        <v>420</v>
      </c>
      <c r="C3121">
        <v>2019</v>
      </c>
    </row>
    <row r="3122" spans="1:3" x14ac:dyDescent="0.25">
      <c r="A3122">
        <v>70031792</v>
      </c>
      <c r="B3122" t="s">
        <v>23944</v>
      </c>
      <c r="C3122">
        <v>2019</v>
      </c>
    </row>
    <row r="3123" spans="1:3" x14ac:dyDescent="0.25">
      <c r="A3123">
        <v>70031779</v>
      </c>
      <c r="B3123" t="s">
        <v>23944</v>
      </c>
      <c r="C3123">
        <v>2019</v>
      </c>
    </row>
    <row r="3124" spans="1:3" x14ac:dyDescent="0.25">
      <c r="A3124">
        <v>60033312</v>
      </c>
      <c r="B3124" t="s">
        <v>420</v>
      </c>
      <c r="C3124">
        <v>2019</v>
      </c>
    </row>
    <row r="3125" spans="1:3" x14ac:dyDescent="0.25">
      <c r="A3125">
        <v>70185141</v>
      </c>
      <c r="B3125" t="s">
        <v>23956</v>
      </c>
      <c r="C3125">
        <v>2018</v>
      </c>
    </row>
    <row r="3126" spans="1:3" x14ac:dyDescent="0.25">
      <c r="A3126">
        <v>80157276</v>
      </c>
      <c r="B3126" t="s">
        <v>23949</v>
      </c>
      <c r="C3126">
        <v>2017</v>
      </c>
    </row>
    <row r="3127" spans="1:3" x14ac:dyDescent="0.25">
      <c r="A3127">
        <v>80157297</v>
      </c>
      <c r="B3127" t="s">
        <v>23949</v>
      </c>
      <c r="C3127">
        <v>2017</v>
      </c>
    </row>
    <row r="3128" spans="1:3" x14ac:dyDescent="0.25">
      <c r="A3128">
        <v>80157566</v>
      </c>
      <c r="B3128" t="s">
        <v>23949</v>
      </c>
      <c r="C3128">
        <v>2017</v>
      </c>
    </row>
    <row r="3129" spans="1:3" x14ac:dyDescent="0.25">
      <c r="A3129">
        <v>80157714</v>
      </c>
      <c r="B3129" t="s">
        <v>23949</v>
      </c>
      <c r="C3129">
        <v>2017</v>
      </c>
    </row>
    <row r="3130" spans="1:3" x14ac:dyDescent="0.25">
      <c r="A3130">
        <v>80025702</v>
      </c>
      <c r="B3130" t="s">
        <v>23944</v>
      </c>
      <c r="C3130">
        <v>2016</v>
      </c>
    </row>
    <row r="3131" spans="1:3" x14ac:dyDescent="0.25">
      <c r="A3131">
        <v>80156369</v>
      </c>
      <c r="B3131" t="s">
        <v>23944</v>
      </c>
      <c r="C3131">
        <v>2016</v>
      </c>
    </row>
    <row r="3132" spans="1:3" x14ac:dyDescent="0.25">
      <c r="A3132">
        <v>80180684</v>
      </c>
      <c r="B3132" t="s">
        <v>23949</v>
      </c>
      <c r="C3132">
        <v>2019</v>
      </c>
    </row>
    <row r="3133" spans="1:3" x14ac:dyDescent="0.25">
      <c r="A3133">
        <v>80180588</v>
      </c>
      <c r="B3133" t="s">
        <v>23949</v>
      </c>
      <c r="C3133">
        <v>2019</v>
      </c>
    </row>
    <row r="3134" spans="1:3" x14ac:dyDescent="0.25">
      <c r="A3134">
        <v>80180591</v>
      </c>
      <c r="B3134" t="s">
        <v>23949</v>
      </c>
      <c r="C3134">
        <v>2019</v>
      </c>
    </row>
    <row r="3135" spans="1:3" x14ac:dyDescent="0.25">
      <c r="A3135">
        <v>81104339</v>
      </c>
      <c r="B3135" t="s">
        <v>23949</v>
      </c>
      <c r="C3135">
        <v>2019</v>
      </c>
    </row>
    <row r="3136" spans="1:3" x14ac:dyDescent="0.25">
      <c r="A3136">
        <v>81104372</v>
      </c>
      <c r="B3136" t="s">
        <v>23949</v>
      </c>
      <c r="C3136">
        <v>2019</v>
      </c>
    </row>
    <row r="3137" spans="1:3" x14ac:dyDescent="0.25">
      <c r="A3137">
        <v>80200549</v>
      </c>
      <c r="B3137" t="s">
        <v>23945</v>
      </c>
      <c r="C3137">
        <v>2019</v>
      </c>
    </row>
    <row r="3138" spans="1:3" x14ac:dyDescent="0.25">
      <c r="A3138">
        <v>80219707</v>
      </c>
      <c r="B3138" t="s">
        <v>49</v>
      </c>
      <c r="C3138">
        <v>2019</v>
      </c>
    </row>
    <row r="3139" spans="1:3" x14ac:dyDescent="0.25">
      <c r="A3139">
        <v>80068327</v>
      </c>
      <c r="B3139" t="s">
        <v>49</v>
      </c>
      <c r="C3139">
        <v>2017</v>
      </c>
    </row>
    <row r="3140" spans="1:3" x14ac:dyDescent="0.25">
      <c r="A3140">
        <v>80998967</v>
      </c>
      <c r="B3140" t="s">
        <v>23956</v>
      </c>
      <c r="C3140">
        <v>2019</v>
      </c>
    </row>
    <row r="3141" spans="1:3" x14ac:dyDescent="0.25">
      <c r="A3141">
        <v>81053958</v>
      </c>
      <c r="B3141" t="s">
        <v>420</v>
      </c>
      <c r="C3141">
        <v>2019</v>
      </c>
    </row>
    <row r="3142" spans="1:3" x14ac:dyDescent="0.25">
      <c r="A3142">
        <v>80229286</v>
      </c>
      <c r="B3142" t="s">
        <v>23949</v>
      </c>
      <c r="C3142">
        <v>2018</v>
      </c>
    </row>
    <row r="3143" spans="1:3" x14ac:dyDescent="0.25">
      <c r="A3143">
        <v>80228923</v>
      </c>
      <c r="B3143" t="s">
        <v>23949</v>
      </c>
      <c r="C3143">
        <v>2018</v>
      </c>
    </row>
    <row r="3144" spans="1:3" x14ac:dyDescent="0.25">
      <c r="A3144">
        <v>81049413</v>
      </c>
      <c r="B3144" t="s">
        <v>23949</v>
      </c>
      <c r="C3144">
        <v>2019</v>
      </c>
    </row>
    <row r="3145" spans="1:3" x14ac:dyDescent="0.25">
      <c r="A3145">
        <v>80995799</v>
      </c>
      <c r="B3145" t="s">
        <v>23956</v>
      </c>
      <c r="C3145">
        <v>2019</v>
      </c>
    </row>
    <row r="3146" spans="1:3" x14ac:dyDescent="0.25">
      <c r="A3146">
        <v>80083977</v>
      </c>
      <c r="B3146" t="s">
        <v>23945</v>
      </c>
      <c r="C3146">
        <v>2019</v>
      </c>
    </row>
    <row r="3147" spans="1:3" x14ac:dyDescent="0.25">
      <c r="A3147">
        <v>60037606</v>
      </c>
      <c r="B3147" t="s">
        <v>23956</v>
      </c>
      <c r="C3147">
        <v>2018</v>
      </c>
    </row>
    <row r="3148" spans="1:3" x14ac:dyDescent="0.25">
      <c r="A3148">
        <v>81049739</v>
      </c>
      <c r="B3148" t="s">
        <v>23949</v>
      </c>
      <c r="C3148">
        <v>2019</v>
      </c>
    </row>
    <row r="3149" spans="1:3" x14ac:dyDescent="0.25">
      <c r="A3149">
        <v>81049348</v>
      </c>
      <c r="B3149" t="s">
        <v>23949</v>
      </c>
      <c r="C3149">
        <v>2019</v>
      </c>
    </row>
    <row r="3150" spans="1:3" x14ac:dyDescent="0.25">
      <c r="A3150">
        <v>81049315</v>
      </c>
      <c r="B3150" t="s">
        <v>23949</v>
      </c>
      <c r="C3150">
        <v>2019</v>
      </c>
    </row>
    <row r="3151" spans="1:3" x14ac:dyDescent="0.25">
      <c r="A3151">
        <v>70283202</v>
      </c>
      <c r="B3151" t="s">
        <v>49</v>
      </c>
      <c r="C3151">
        <v>2019</v>
      </c>
    </row>
    <row r="3152" spans="1:3" x14ac:dyDescent="0.25">
      <c r="A3152">
        <v>80189216</v>
      </c>
      <c r="B3152" t="s">
        <v>420</v>
      </c>
      <c r="C3152">
        <v>2018</v>
      </c>
    </row>
    <row r="3153" spans="1:3" x14ac:dyDescent="0.25">
      <c r="A3153">
        <v>80132738</v>
      </c>
      <c r="B3153" t="s">
        <v>23949</v>
      </c>
      <c r="C3153">
        <v>2017</v>
      </c>
    </row>
    <row r="3154" spans="1:3" x14ac:dyDescent="0.25">
      <c r="A3154">
        <v>80204923</v>
      </c>
      <c r="B3154" t="s">
        <v>23956</v>
      </c>
      <c r="C3154">
        <v>2018</v>
      </c>
    </row>
    <row r="3155" spans="1:3" x14ac:dyDescent="0.25">
      <c r="A3155">
        <v>81049381</v>
      </c>
      <c r="B3155" t="s">
        <v>23949</v>
      </c>
      <c r="C3155">
        <v>2019</v>
      </c>
    </row>
    <row r="3156" spans="1:3" x14ac:dyDescent="0.25">
      <c r="A3156">
        <v>81049707</v>
      </c>
      <c r="B3156" t="s">
        <v>23949</v>
      </c>
      <c r="C3156">
        <v>2019</v>
      </c>
    </row>
    <row r="3157" spans="1:3" x14ac:dyDescent="0.25">
      <c r="A3157">
        <v>80121845</v>
      </c>
      <c r="B3157" t="s">
        <v>23949</v>
      </c>
      <c r="C3157">
        <v>2017</v>
      </c>
    </row>
    <row r="3158" spans="1:3" x14ac:dyDescent="0.25">
      <c r="A3158">
        <v>80095626</v>
      </c>
      <c r="B3158" t="s">
        <v>23949</v>
      </c>
      <c r="C3158">
        <v>2016</v>
      </c>
    </row>
    <row r="3159" spans="1:3" x14ac:dyDescent="0.25">
      <c r="A3159">
        <v>81081067</v>
      </c>
      <c r="B3159" t="s">
        <v>23949</v>
      </c>
      <c r="C3159">
        <v>2019</v>
      </c>
    </row>
    <row r="3160" spans="1:3" x14ac:dyDescent="0.25">
      <c r="A3160">
        <v>80188935</v>
      </c>
      <c r="B3160" t="s">
        <v>23949</v>
      </c>
      <c r="C3160">
        <v>2019</v>
      </c>
    </row>
    <row r="3161" spans="1:3" x14ac:dyDescent="0.25">
      <c r="A3161">
        <v>80229216</v>
      </c>
      <c r="B3161" t="s">
        <v>23949</v>
      </c>
      <c r="C3161">
        <v>2018</v>
      </c>
    </row>
    <row r="3162" spans="1:3" x14ac:dyDescent="0.25">
      <c r="A3162">
        <v>80121872</v>
      </c>
      <c r="B3162" t="s">
        <v>23949</v>
      </c>
      <c r="C3162">
        <v>2017</v>
      </c>
    </row>
    <row r="3163" spans="1:3" x14ac:dyDescent="0.25">
      <c r="A3163">
        <v>80124091</v>
      </c>
      <c r="B3163" t="s">
        <v>23949</v>
      </c>
      <c r="C3163">
        <v>2017</v>
      </c>
    </row>
    <row r="3164" spans="1:3" x14ac:dyDescent="0.25">
      <c r="A3164">
        <v>80157244</v>
      </c>
      <c r="B3164" t="s">
        <v>23949</v>
      </c>
      <c r="C3164">
        <v>2017</v>
      </c>
    </row>
    <row r="3165" spans="1:3" x14ac:dyDescent="0.25">
      <c r="A3165">
        <v>80160391</v>
      </c>
      <c r="B3165" t="s">
        <v>23949</v>
      </c>
      <c r="C3165">
        <v>2017</v>
      </c>
    </row>
    <row r="3166" spans="1:3" x14ac:dyDescent="0.25">
      <c r="A3166">
        <v>80160597</v>
      </c>
      <c r="B3166" t="s">
        <v>23949</v>
      </c>
      <c r="C3166">
        <v>2017</v>
      </c>
    </row>
    <row r="3167" spans="1:3" x14ac:dyDescent="0.25">
      <c r="A3167">
        <v>80245121</v>
      </c>
      <c r="B3167" t="s">
        <v>23956</v>
      </c>
      <c r="C3167">
        <v>2018</v>
      </c>
    </row>
    <row r="3168" spans="1:3" x14ac:dyDescent="0.25">
      <c r="A3168">
        <v>81078217</v>
      </c>
      <c r="B3168" t="s">
        <v>23945</v>
      </c>
      <c r="C3168">
        <v>2019</v>
      </c>
    </row>
    <row r="3169" spans="1:3" x14ac:dyDescent="0.25">
      <c r="A3169">
        <v>80102160</v>
      </c>
      <c r="B3169" t="s">
        <v>23949</v>
      </c>
      <c r="C3169">
        <v>2018</v>
      </c>
    </row>
    <row r="3170" spans="1:3" x14ac:dyDescent="0.25">
      <c r="A3170">
        <v>80211648</v>
      </c>
      <c r="B3170" t="s">
        <v>141</v>
      </c>
      <c r="C3170">
        <v>2019</v>
      </c>
    </row>
    <row r="3171" spans="1:3" x14ac:dyDescent="0.25">
      <c r="A3171">
        <v>80198632</v>
      </c>
      <c r="B3171" t="s">
        <v>420</v>
      </c>
      <c r="C3171">
        <v>2019</v>
      </c>
    </row>
    <row r="3172" spans="1:3" x14ac:dyDescent="0.25">
      <c r="A3172">
        <v>70278930</v>
      </c>
      <c r="B3172" t="s">
        <v>420</v>
      </c>
      <c r="C3172">
        <v>2018</v>
      </c>
    </row>
    <row r="3173" spans="1:3" x14ac:dyDescent="0.25">
      <c r="A3173">
        <v>80022605</v>
      </c>
      <c r="B3173" t="s">
        <v>420</v>
      </c>
      <c r="C3173">
        <v>2018</v>
      </c>
    </row>
    <row r="3174" spans="1:3" x14ac:dyDescent="0.25">
      <c r="A3174">
        <v>60029369</v>
      </c>
      <c r="B3174" t="s">
        <v>23944</v>
      </c>
      <c r="C3174">
        <v>2019</v>
      </c>
    </row>
    <row r="3175" spans="1:3" x14ac:dyDescent="0.25">
      <c r="A3175">
        <v>80156992</v>
      </c>
      <c r="B3175" t="s">
        <v>23949</v>
      </c>
      <c r="C3175">
        <v>2017</v>
      </c>
    </row>
    <row r="3176" spans="1:3" x14ac:dyDescent="0.25">
      <c r="A3176">
        <v>80157392</v>
      </c>
      <c r="B3176" t="s">
        <v>23949</v>
      </c>
      <c r="C3176">
        <v>2017</v>
      </c>
    </row>
    <row r="3177" spans="1:3" x14ac:dyDescent="0.25">
      <c r="A3177">
        <v>80160125</v>
      </c>
      <c r="B3177" t="s">
        <v>23949</v>
      </c>
      <c r="C3177">
        <v>2017</v>
      </c>
    </row>
    <row r="3178" spans="1:3" x14ac:dyDescent="0.25">
      <c r="A3178">
        <v>80157864</v>
      </c>
      <c r="B3178" t="s">
        <v>23949</v>
      </c>
      <c r="C3178">
        <v>2017</v>
      </c>
    </row>
    <row r="3179" spans="1:3" x14ac:dyDescent="0.25">
      <c r="A3179">
        <v>80036981</v>
      </c>
      <c r="B3179" t="s">
        <v>49</v>
      </c>
      <c r="C3179">
        <v>2016</v>
      </c>
    </row>
    <row r="3180" spans="1:3" x14ac:dyDescent="0.25">
      <c r="A3180">
        <v>80097725</v>
      </c>
      <c r="B3180" t="s">
        <v>23956</v>
      </c>
      <c r="C3180">
        <v>2017</v>
      </c>
    </row>
    <row r="3181" spans="1:3" x14ac:dyDescent="0.25">
      <c r="A3181">
        <v>70307659</v>
      </c>
      <c r="B3181" t="s">
        <v>49</v>
      </c>
      <c r="C3181">
        <v>2019</v>
      </c>
    </row>
    <row r="3182" spans="1:3" x14ac:dyDescent="0.25">
      <c r="A3182">
        <v>80189619</v>
      </c>
      <c r="B3182" t="s">
        <v>23949</v>
      </c>
      <c r="C3182">
        <v>2019</v>
      </c>
    </row>
    <row r="3183" spans="1:3" x14ac:dyDescent="0.25">
      <c r="A3183">
        <v>81020668</v>
      </c>
      <c r="B3183" t="s">
        <v>23949</v>
      </c>
      <c r="C3183">
        <v>2019</v>
      </c>
    </row>
    <row r="3184" spans="1:3" x14ac:dyDescent="0.25">
      <c r="A3184">
        <v>80202273</v>
      </c>
      <c r="B3184" t="s">
        <v>49</v>
      </c>
      <c r="C3184">
        <v>2019</v>
      </c>
    </row>
    <row r="3185" spans="1:3" x14ac:dyDescent="0.25">
      <c r="A3185">
        <v>80237329</v>
      </c>
      <c r="B3185" t="s">
        <v>49</v>
      </c>
      <c r="C3185">
        <v>2020</v>
      </c>
    </row>
    <row r="3186" spans="1:3" x14ac:dyDescent="0.25">
      <c r="A3186">
        <v>80099306</v>
      </c>
      <c r="B3186" t="s">
        <v>420</v>
      </c>
      <c r="C3186">
        <v>2020</v>
      </c>
    </row>
    <row r="3187" spans="1:3" x14ac:dyDescent="0.25">
      <c r="A3187">
        <v>523650</v>
      </c>
      <c r="B3187" t="s">
        <v>23956</v>
      </c>
      <c r="C3187">
        <v>2020</v>
      </c>
    </row>
    <row r="3188" spans="1:3" x14ac:dyDescent="0.25">
      <c r="A3188">
        <v>70112732</v>
      </c>
      <c r="B3188" t="s">
        <v>49</v>
      </c>
      <c r="C3188">
        <v>2020</v>
      </c>
    </row>
    <row r="3189" spans="1:3" x14ac:dyDescent="0.25">
      <c r="A3189">
        <v>1067876</v>
      </c>
      <c r="B3189" t="s">
        <v>23944</v>
      </c>
      <c r="C3189">
        <v>2020</v>
      </c>
    </row>
    <row r="3190" spans="1:3" x14ac:dyDescent="0.25">
      <c r="A3190">
        <v>60022056</v>
      </c>
      <c r="B3190" t="s">
        <v>420</v>
      </c>
      <c r="C3190">
        <v>2019</v>
      </c>
    </row>
    <row r="3191" spans="1:3" x14ac:dyDescent="0.25">
      <c r="A3191">
        <v>80245709</v>
      </c>
      <c r="B3191" t="s">
        <v>49</v>
      </c>
      <c r="C3191">
        <v>2019</v>
      </c>
    </row>
    <row r="3192" spans="1:3" x14ac:dyDescent="0.25">
      <c r="A3192">
        <v>60026139</v>
      </c>
      <c r="B3192" t="s">
        <v>420</v>
      </c>
      <c r="C3192">
        <v>2019</v>
      </c>
    </row>
    <row r="3193" spans="1:3" x14ac:dyDescent="0.25">
      <c r="A3193">
        <v>80179371</v>
      </c>
      <c r="B3193" t="s">
        <v>420</v>
      </c>
      <c r="C3193">
        <v>2018</v>
      </c>
    </row>
    <row r="3194" spans="1:3" x14ac:dyDescent="0.25">
      <c r="A3194">
        <v>81049774</v>
      </c>
      <c r="B3194" t="s">
        <v>23949</v>
      </c>
      <c r="C3194">
        <v>2019</v>
      </c>
    </row>
    <row r="3195" spans="1:3" x14ac:dyDescent="0.25">
      <c r="A3195">
        <v>80177416</v>
      </c>
      <c r="B3195" t="s">
        <v>23945</v>
      </c>
      <c r="C3195">
        <v>2019</v>
      </c>
    </row>
    <row r="3196" spans="1:3" x14ac:dyDescent="0.25">
      <c r="A3196">
        <v>70305955</v>
      </c>
      <c r="B3196" t="s">
        <v>23956</v>
      </c>
      <c r="C3196">
        <v>2019</v>
      </c>
    </row>
    <row r="3197" spans="1:3" x14ac:dyDescent="0.25">
      <c r="A3197">
        <v>80117555</v>
      </c>
      <c r="B3197" t="s">
        <v>23945</v>
      </c>
      <c r="C3197">
        <v>2018</v>
      </c>
    </row>
    <row r="3198" spans="1:3" x14ac:dyDescent="0.25">
      <c r="A3198">
        <v>80211627</v>
      </c>
      <c r="B3198" t="s">
        <v>49</v>
      </c>
      <c r="C3198">
        <v>2019</v>
      </c>
    </row>
    <row r="3199" spans="1:3" x14ac:dyDescent="0.25">
      <c r="A3199">
        <v>80104316</v>
      </c>
      <c r="B3199" t="s">
        <v>49</v>
      </c>
      <c r="C3199">
        <v>2019</v>
      </c>
    </row>
    <row r="3200" spans="1:3" x14ac:dyDescent="0.25">
      <c r="A3200">
        <v>80178974</v>
      </c>
      <c r="B3200" t="s">
        <v>49</v>
      </c>
      <c r="C3200">
        <v>2017</v>
      </c>
    </row>
    <row r="3201" spans="1:3" x14ac:dyDescent="0.25">
      <c r="A3201">
        <v>80195198</v>
      </c>
      <c r="B3201" t="s">
        <v>23949</v>
      </c>
      <c r="C3201">
        <v>2018</v>
      </c>
    </row>
    <row r="3202" spans="1:3" x14ac:dyDescent="0.25">
      <c r="A3202">
        <v>70120340</v>
      </c>
      <c r="B3202" t="s">
        <v>49</v>
      </c>
      <c r="C3202">
        <v>2019</v>
      </c>
    </row>
    <row r="3203" spans="1:3" x14ac:dyDescent="0.25">
      <c r="A3203">
        <v>80240027</v>
      </c>
      <c r="B3203" t="s">
        <v>23953</v>
      </c>
      <c r="C3203">
        <v>2019</v>
      </c>
    </row>
    <row r="3204" spans="1:3" x14ac:dyDescent="0.25">
      <c r="A3204">
        <v>81203251</v>
      </c>
      <c r="B3204" t="s">
        <v>23949</v>
      </c>
      <c r="C3204">
        <v>2019</v>
      </c>
    </row>
    <row r="3205" spans="1:3" x14ac:dyDescent="0.25">
      <c r="A3205">
        <v>81167490</v>
      </c>
      <c r="B3205" t="s">
        <v>23956</v>
      </c>
      <c r="C3205">
        <v>2019</v>
      </c>
    </row>
    <row r="3206" spans="1:3" x14ac:dyDescent="0.25">
      <c r="A3206">
        <v>80163430</v>
      </c>
      <c r="B3206" t="s">
        <v>23949</v>
      </c>
      <c r="C3206">
        <v>2017</v>
      </c>
    </row>
    <row r="3207" spans="1:3" x14ac:dyDescent="0.25">
      <c r="A3207">
        <v>80213020</v>
      </c>
      <c r="B3207" t="s">
        <v>23949</v>
      </c>
      <c r="C3207">
        <v>2019</v>
      </c>
    </row>
    <row r="3208" spans="1:3" x14ac:dyDescent="0.25">
      <c r="A3208">
        <v>81164636</v>
      </c>
      <c r="B3208" t="s">
        <v>420</v>
      </c>
      <c r="C3208">
        <v>2019</v>
      </c>
    </row>
    <row r="3209" spans="1:3" x14ac:dyDescent="0.25">
      <c r="A3209">
        <v>81157169</v>
      </c>
      <c r="B3209" t="s">
        <v>23949</v>
      </c>
      <c r="C3209">
        <v>2019</v>
      </c>
    </row>
    <row r="3210" spans="1:3" x14ac:dyDescent="0.25">
      <c r="A3210">
        <v>80241410</v>
      </c>
      <c r="B3210" t="s">
        <v>23953</v>
      </c>
      <c r="C3210">
        <v>2019</v>
      </c>
    </row>
    <row r="3211" spans="1:3" x14ac:dyDescent="0.25">
      <c r="A3211">
        <v>80013474</v>
      </c>
      <c r="B3211" t="s">
        <v>49</v>
      </c>
      <c r="C3211">
        <v>2018</v>
      </c>
    </row>
    <row r="3212" spans="1:3" x14ac:dyDescent="0.25">
      <c r="A3212">
        <v>81213155</v>
      </c>
      <c r="B3212" t="s">
        <v>23949</v>
      </c>
      <c r="C3212">
        <v>2019</v>
      </c>
    </row>
    <row r="3213" spans="1:3" x14ac:dyDescent="0.25">
      <c r="A3213">
        <v>81001887</v>
      </c>
      <c r="B3213" t="s">
        <v>420</v>
      </c>
      <c r="C3213">
        <v>2019</v>
      </c>
    </row>
    <row r="3214" spans="1:3" x14ac:dyDescent="0.25">
      <c r="A3214">
        <v>80091880</v>
      </c>
      <c r="B3214" t="s">
        <v>23949</v>
      </c>
      <c r="C3214">
        <v>2016</v>
      </c>
    </row>
    <row r="3215" spans="1:3" x14ac:dyDescent="0.25">
      <c r="A3215">
        <v>80180711</v>
      </c>
      <c r="B3215" t="s">
        <v>23949</v>
      </c>
      <c r="C3215">
        <v>2017</v>
      </c>
    </row>
    <row r="3216" spans="1:3" x14ac:dyDescent="0.25">
      <c r="A3216">
        <v>81025391</v>
      </c>
      <c r="B3216" t="s">
        <v>23949</v>
      </c>
      <c r="C3216">
        <v>2018</v>
      </c>
    </row>
    <row r="3217" spans="1:3" x14ac:dyDescent="0.25">
      <c r="A3217">
        <v>80212701</v>
      </c>
      <c r="B3217" t="s">
        <v>23949</v>
      </c>
      <c r="C3217">
        <v>2018</v>
      </c>
    </row>
    <row r="3218" spans="1:3" x14ac:dyDescent="0.25">
      <c r="A3218">
        <v>80166319</v>
      </c>
      <c r="B3218" t="s">
        <v>23956</v>
      </c>
      <c r="C3218">
        <v>2018</v>
      </c>
    </row>
    <row r="3219" spans="1:3" x14ac:dyDescent="0.25">
      <c r="A3219">
        <v>80180601</v>
      </c>
      <c r="B3219" t="s">
        <v>23949</v>
      </c>
      <c r="C3219">
        <v>2017</v>
      </c>
    </row>
    <row r="3220" spans="1:3" x14ac:dyDescent="0.25">
      <c r="A3220">
        <v>80067618</v>
      </c>
      <c r="B3220" t="s">
        <v>23949</v>
      </c>
      <c r="C3220">
        <v>2015</v>
      </c>
    </row>
    <row r="3221" spans="1:3" x14ac:dyDescent="0.25">
      <c r="A3221">
        <v>81079322</v>
      </c>
      <c r="B3221" t="s">
        <v>23949</v>
      </c>
      <c r="C3221">
        <v>2019</v>
      </c>
    </row>
    <row r="3222" spans="1:3" x14ac:dyDescent="0.25">
      <c r="A3222">
        <v>80239462</v>
      </c>
      <c r="B3222" t="s">
        <v>23949</v>
      </c>
      <c r="C3222">
        <v>2019</v>
      </c>
    </row>
    <row r="3223" spans="1:3" x14ac:dyDescent="0.25">
      <c r="A3223">
        <v>80174897</v>
      </c>
      <c r="B3223" t="s">
        <v>49</v>
      </c>
      <c r="C3223">
        <v>2018</v>
      </c>
    </row>
    <row r="3224" spans="1:3" x14ac:dyDescent="0.25">
      <c r="A3224">
        <v>80162179</v>
      </c>
      <c r="B3224" t="s">
        <v>49</v>
      </c>
      <c r="C3224">
        <v>2017</v>
      </c>
    </row>
    <row r="3225" spans="1:3" x14ac:dyDescent="0.25">
      <c r="A3225">
        <v>80136450</v>
      </c>
      <c r="B3225" t="s">
        <v>23949</v>
      </c>
      <c r="C3225">
        <v>2017</v>
      </c>
    </row>
    <row r="3226" spans="1:3" x14ac:dyDescent="0.25">
      <c r="A3226">
        <v>80136453</v>
      </c>
      <c r="B3226" t="s">
        <v>23949</v>
      </c>
      <c r="C3226">
        <v>2017</v>
      </c>
    </row>
    <row r="3227" spans="1:3" x14ac:dyDescent="0.25">
      <c r="A3227">
        <v>80136455</v>
      </c>
      <c r="B3227" t="s">
        <v>23949</v>
      </c>
      <c r="C3227">
        <v>2017</v>
      </c>
    </row>
    <row r="3228" spans="1:3" x14ac:dyDescent="0.25">
      <c r="A3228">
        <v>70105371</v>
      </c>
      <c r="B3228" t="s">
        <v>49</v>
      </c>
      <c r="C3228">
        <v>2018</v>
      </c>
    </row>
    <row r="3229" spans="1:3" x14ac:dyDescent="0.25">
      <c r="A3229">
        <v>80159897</v>
      </c>
      <c r="B3229" t="s">
        <v>23949</v>
      </c>
      <c r="C3229">
        <v>2017</v>
      </c>
    </row>
    <row r="3230" spans="1:3" x14ac:dyDescent="0.25">
      <c r="A3230">
        <v>80157528</v>
      </c>
      <c r="B3230" t="s">
        <v>23949</v>
      </c>
      <c r="C3230">
        <v>2017</v>
      </c>
    </row>
    <row r="3231" spans="1:3" x14ac:dyDescent="0.25">
      <c r="A3231">
        <v>80218962</v>
      </c>
      <c r="B3231" t="s">
        <v>23949</v>
      </c>
      <c r="C3231">
        <v>2018</v>
      </c>
    </row>
    <row r="3232" spans="1:3" x14ac:dyDescent="0.25">
      <c r="A3232">
        <v>80217848</v>
      </c>
      <c r="B3232" t="s">
        <v>23949</v>
      </c>
      <c r="C3232">
        <v>2018</v>
      </c>
    </row>
    <row r="3233" spans="1:3" x14ac:dyDescent="0.25">
      <c r="A3233">
        <v>80136794</v>
      </c>
      <c r="B3233" t="s">
        <v>23949</v>
      </c>
      <c r="C3233">
        <v>2018</v>
      </c>
    </row>
    <row r="3234" spans="1:3" x14ac:dyDescent="0.25">
      <c r="A3234">
        <v>80136789</v>
      </c>
      <c r="B3234" t="s">
        <v>23949</v>
      </c>
      <c r="C3234">
        <v>2018</v>
      </c>
    </row>
    <row r="3235" spans="1:3" x14ac:dyDescent="0.25">
      <c r="A3235">
        <v>80216834</v>
      </c>
      <c r="B3235" t="s">
        <v>49</v>
      </c>
      <c r="C3235">
        <v>2018</v>
      </c>
    </row>
    <row r="3236" spans="1:3" x14ac:dyDescent="0.25">
      <c r="A3236">
        <v>80178971</v>
      </c>
      <c r="B3236" t="s">
        <v>23949</v>
      </c>
      <c r="C3236">
        <v>2018</v>
      </c>
    </row>
    <row r="3237" spans="1:3" x14ac:dyDescent="0.25">
      <c r="A3237">
        <v>81049612</v>
      </c>
      <c r="B3237" t="s">
        <v>23949</v>
      </c>
      <c r="C3237">
        <v>2019</v>
      </c>
    </row>
    <row r="3238" spans="1:3" x14ac:dyDescent="0.25">
      <c r="A3238">
        <v>60022255</v>
      </c>
      <c r="B3238" t="s">
        <v>23956</v>
      </c>
      <c r="C3238">
        <v>2018</v>
      </c>
    </row>
    <row r="3239" spans="1:3" x14ac:dyDescent="0.25">
      <c r="A3239">
        <v>80122188</v>
      </c>
      <c r="B3239" t="s">
        <v>23949</v>
      </c>
      <c r="C3239">
        <v>2018</v>
      </c>
    </row>
    <row r="3240" spans="1:3" x14ac:dyDescent="0.25">
      <c r="A3240">
        <v>80122233</v>
      </c>
      <c r="B3240" t="s">
        <v>23949</v>
      </c>
      <c r="C3240">
        <v>2018</v>
      </c>
    </row>
    <row r="3241" spans="1:3" x14ac:dyDescent="0.25">
      <c r="A3241">
        <v>60036359</v>
      </c>
      <c r="B3241" t="s">
        <v>23944</v>
      </c>
      <c r="C3241">
        <v>2018</v>
      </c>
    </row>
    <row r="3242" spans="1:3" x14ac:dyDescent="0.25">
      <c r="A3242">
        <v>80122193</v>
      </c>
      <c r="B3242" t="s">
        <v>23949</v>
      </c>
      <c r="C3242">
        <v>2017</v>
      </c>
    </row>
    <row r="3243" spans="1:3" x14ac:dyDescent="0.25">
      <c r="A3243">
        <v>80123567</v>
      </c>
      <c r="B3243" t="s">
        <v>23949</v>
      </c>
      <c r="C3243">
        <v>2017</v>
      </c>
    </row>
    <row r="3244" spans="1:3" x14ac:dyDescent="0.25">
      <c r="A3244">
        <v>80122240</v>
      </c>
      <c r="B3244" t="s">
        <v>23949</v>
      </c>
      <c r="C3244">
        <v>2017</v>
      </c>
    </row>
    <row r="3245" spans="1:3" x14ac:dyDescent="0.25">
      <c r="A3245">
        <v>80136784</v>
      </c>
      <c r="B3245" t="s">
        <v>23949</v>
      </c>
      <c r="C3245">
        <v>2017</v>
      </c>
    </row>
    <row r="3246" spans="1:3" x14ac:dyDescent="0.25">
      <c r="A3246">
        <v>80118289</v>
      </c>
      <c r="B3246" t="s">
        <v>49</v>
      </c>
      <c r="C3246">
        <v>2017</v>
      </c>
    </row>
    <row r="3247" spans="1:3" x14ac:dyDescent="0.25">
      <c r="A3247">
        <v>70184207</v>
      </c>
      <c r="B3247" t="s">
        <v>49</v>
      </c>
      <c r="C3247">
        <v>2019</v>
      </c>
    </row>
    <row r="3248" spans="1:3" x14ac:dyDescent="0.25">
      <c r="A3248">
        <v>80113037</v>
      </c>
      <c r="B3248" t="s">
        <v>23949</v>
      </c>
      <c r="C3248">
        <v>2019</v>
      </c>
    </row>
    <row r="3249" spans="1:3" x14ac:dyDescent="0.25">
      <c r="A3249">
        <v>80201680</v>
      </c>
      <c r="B3249" t="s">
        <v>49</v>
      </c>
      <c r="C3249">
        <v>2019</v>
      </c>
    </row>
    <row r="3250" spans="1:3" x14ac:dyDescent="0.25">
      <c r="A3250">
        <v>70269479</v>
      </c>
      <c r="B3250" t="s">
        <v>23945</v>
      </c>
      <c r="C3250">
        <v>2017</v>
      </c>
    </row>
    <row r="3251" spans="1:3" x14ac:dyDescent="0.25">
      <c r="A3251">
        <v>80245299</v>
      </c>
      <c r="B3251" t="s">
        <v>23956</v>
      </c>
      <c r="C3251">
        <v>2018</v>
      </c>
    </row>
    <row r="3252" spans="1:3" x14ac:dyDescent="0.25">
      <c r="A3252">
        <v>80221787</v>
      </c>
      <c r="B3252" t="s">
        <v>23945</v>
      </c>
      <c r="C3252">
        <v>2019</v>
      </c>
    </row>
    <row r="3253" spans="1:3" x14ac:dyDescent="0.25">
      <c r="A3253">
        <v>80024103</v>
      </c>
      <c r="B3253" t="s">
        <v>23945</v>
      </c>
      <c r="C3253">
        <v>2017</v>
      </c>
    </row>
    <row r="3254" spans="1:3" x14ac:dyDescent="0.25">
      <c r="A3254">
        <v>70197057</v>
      </c>
      <c r="B3254" t="s">
        <v>23945</v>
      </c>
      <c r="C3254">
        <v>2018</v>
      </c>
    </row>
    <row r="3255" spans="1:3" x14ac:dyDescent="0.25">
      <c r="A3255">
        <v>70143864</v>
      </c>
      <c r="B3255" t="s">
        <v>49</v>
      </c>
      <c r="C3255">
        <v>2017</v>
      </c>
    </row>
    <row r="3256" spans="1:3" x14ac:dyDescent="0.25">
      <c r="A3256">
        <v>80095699</v>
      </c>
      <c r="B3256" t="s">
        <v>49</v>
      </c>
      <c r="C3256">
        <v>2019</v>
      </c>
    </row>
    <row r="3257" spans="1:3" x14ac:dyDescent="0.25">
      <c r="A3257">
        <v>80032178</v>
      </c>
      <c r="B3257" t="s">
        <v>23945</v>
      </c>
      <c r="C3257">
        <v>2019</v>
      </c>
    </row>
    <row r="3258" spans="1:3" x14ac:dyDescent="0.25">
      <c r="A3258">
        <v>80233664</v>
      </c>
      <c r="B3258" t="s">
        <v>23949</v>
      </c>
      <c r="C3258">
        <v>2018</v>
      </c>
    </row>
    <row r="3259" spans="1:3" x14ac:dyDescent="0.25">
      <c r="A3259">
        <v>80233447</v>
      </c>
      <c r="B3259" t="s">
        <v>23949</v>
      </c>
      <c r="C3259">
        <v>2018</v>
      </c>
    </row>
    <row r="3260" spans="1:3" x14ac:dyDescent="0.25">
      <c r="A3260">
        <v>80099753</v>
      </c>
      <c r="B3260" t="s">
        <v>23949</v>
      </c>
      <c r="C3260">
        <v>2019</v>
      </c>
    </row>
    <row r="3261" spans="1:3" x14ac:dyDescent="0.25">
      <c r="A3261">
        <v>70136114</v>
      </c>
      <c r="B3261" t="s">
        <v>23953</v>
      </c>
      <c r="C3261">
        <v>2018</v>
      </c>
    </row>
    <row r="3262" spans="1:3" x14ac:dyDescent="0.25">
      <c r="A3262">
        <v>80046249</v>
      </c>
      <c r="B3262" t="s">
        <v>49</v>
      </c>
      <c r="C3262">
        <v>2017</v>
      </c>
    </row>
    <row r="3263" spans="1:3" x14ac:dyDescent="0.25">
      <c r="A3263">
        <v>80026224</v>
      </c>
      <c r="B3263" t="s">
        <v>23945</v>
      </c>
      <c r="C3263">
        <v>2017</v>
      </c>
    </row>
    <row r="3264" spans="1:3" x14ac:dyDescent="0.25">
      <c r="A3264">
        <v>70140391</v>
      </c>
      <c r="B3264" t="s">
        <v>23953</v>
      </c>
      <c r="C3264">
        <v>2019</v>
      </c>
    </row>
    <row r="3265" spans="1:3" x14ac:dyDescent="0.25">
      <c r="A3265">
        <v>80029145</v>
      </c>
      <c r="B3265" t="s">
        <v>49</v>
      </c>
      <c r="C3265">
        <v>2019</v>
      </c>
    </row>
    <row r="3266" spans="1:3" x14ac:dyDescent="0.25">
      <c r="A3266">
        <v>80202183</v>
      </c>
      <c r="B3266" t="s">
        <v>23949</v>
      </c>
      <c r="C3266">
        <v>2019</v>
      </c>
    </row>
    <row r="3267" spans="1:3" x14ac:dyDescent="0.25">
      <c r="A3267">
        <v>70242311</v>
      </c>
      <c r="B3267" t="s">
        <v>49</v>
      </c>
      <c r="C3267">
        <v>2019</v>
      </c>
    </row>
    <row r="3268" spans="1:3" x14ac:dyDescent="0.25">
      <c r="A3268">
        <v>80182950</v>
      </c>
      <c r="B3268" t="s">
        <v>49</v>
      </c>
      <c r="C3268">
        <v>2018</v>
      </c>
    </row>
    <row r="3269" spans="1:3" x14ac:dyDescent="0.25">
      <c r="A3269">
        <v>70153374</v>
      </c>
      <c r="B3269" t="s">
        <v>23945</v>
      </c>
      <c r="C3269">
        <v>2017</v>
      </c>
    </row>
    <row r="3270" spans="1:3" x14ac:dyDescent="0.25">
      <c r="A3270">
        <v>80141270</v>
      </c>
      <c r="B3270" t="s">
        <v>23949</v>
      </c>
      <c r="C3270">
        <v>2019</v>
      </c>
    </row>
    <row r="3271" spans="1:3" x14ac:dyDescent="0.25">
      <c r="A3271">
        <v>80004462</v>
      </c>
      <c r="B3271" t="s">
        <v>23953</v>
      </c>
      <c r="C3271">
        <v>2017</v>
      </c>
    </row>
    <row r="3272" spans="1:3" x14ac:dyDescent="0.25">
      <c r="A3272">
        <v>70305883</v>
      </c>
      <c r="B3272" t="s">
        <v>420</v>
      </c>
      <c r="C3272">
        <v>2016</v>
      </c>
    </row>
    <row r="3273" spans="1:3" x14ac:dyDescent="0.25">
      <c r="A3273">
        <v>80136311</v>
      </c>
      <c r="B3273" t="s">
        <v>23949</v>
      </c>
      <c r="C3273">
        <v>2020</v>
      </c>
    </row>
    <row r="3274" spans="1:3" x14ac:dyDescent="0.25">
      <c r="A3274">
        <v>80152118</v>
      </c>
      <c r="B3274" t="s">
        <v>23949</v>
      </c>
      <c r="C3274">
        <v>2019</v>
      </c>
    </row>
    <row r="3275" spans="1:3" x14ac:dyDescent="0.25">
      <c r="A3275">
        <v>80126991</v>
      </c>
      <c r="B3275" t="s">
        <v>23949</v>
      </c>
      <c r="C3275">
        <v>2017</v>
      </c>
    </row>
    <row r="3276" spans="1:3" x14ac:dyDescent="0.25">
      <c r="A3276">
        <v>80017537</v>
      </c>
      <c r="B3276" t="s">
        <v>49</v>
      </c>
      <c r="C3276">
        <v>2020</v>
      </c>
    </row>
    <row r="3277" spans="1:3" x14ac:dyDescent="0.25">
      <c r="A3277">
        <v>80226864</v>
      </c>
      <c r="B3277" t="s">
        <v>23949</v>
      </c>
      <c r="C3277">
        <v>2019</v>
      </c>
    </row>
    <row r="3278" spans="1:3" x14ac:dyDescent="0.25">
      <c r="A3278">
        <v>70180051</v>
      </c>
      <c r="B3278" t="s">
        <v>23956</v>
      </c>
      <c r="C3278">
        <v>2017</v>
      </c>
    </row>
    <row r="3279" spans="1:3" x14ac:dyDescent="0.25">
      <c r="A3279">
        <v>80094273</v>
      </c>
      <c r="B3279" t="s">
        <v>23949</v>
      </c>
      <c r="C3279">
        <v>2019</v>
      </c>
    </row>
    <row r="3280" spans="1:3" x14ac:dyDescent="0.25">
      <c r="A3280">
        <v>70136152</v>
      </c>
      <c r="B3280" t="s">
        <v>420</v>
      </c>
      <c r="C3280">
        <v>2015</v>
      </c>
    </row>
    <row r="3281" spans="1:3" x14ac:dyDescent="0.25">
      <c r="A3281">
        <v>70142362</v>
      </c>
      <c r="B3281" t="s">
        <v>49</v>
      </c>
      <c r="C3281">
        <v>2015</v>
      </c>
    </row>
    <row r="3282" spans="1:3" x14ac:dyDescent="0.25">
      <c r="A3282">
        <v>70157294</v>
      </c>
      <c r="B3282" t="s">
        <v>49</v>
      </c>
      <c r="C3282">
        <v>2019</v>
      </c>
    </row>
    <row r="3283" spans="1:3" x14ac:dyDescent="0.25">
      <c r="A3283">
        <v>81004164</v>
      </c>
      <c r="B3283" t="s">
        <v>23949</v>
      </c>
      <c r="C3283">
        <v>2018</v>
      </c>
    </row>
    <row r="3284" spans="1:3" x14ac:dyDescent="0.25">
      <c r="A3284">
        <v>70196150</v>
      </c>
      <c r="B3284" t="s">
        <v>49</v>
      </c>
      <c r="C3284">
        <v>2015</v>
      </c>
    </row>
    <row r="3285" spans="1:3" x14ac:dyDescent="0.25">
      <c r="A3285">
        <v>70304246</v>
      </c>
      <c r="B3285" t="s">
        <v>49</v>
      </c>
      <c r="C3285">
        <v>2019</v>
      </c>
    </row>
    <row r="3286" spans="1:3" x14ac:dyDescent="0.25">
      <c r="A3286">
        <v>80114988</v>
      </c>
      <c r="B3286" t="s">
        <v>49</v>
      </c>
      <c r="C3286">
        <v>2019</v>
      </c>
    </row>
    <row r="3287" spans="1:3" x14ac:dyDescent="0.25">
      <c r="A3287">
        <v>80095698</v>
      </c>
      <c r="B3287" t="s">
        <v>49</v>
      </c>
      <c r="C3287">
        <v>2019</v>
      </c>
    </row>
    <row r="3288" spans="1:3" x14ac:dyDescent="0.25">
      <c r="A3288">
        <v>80013249</v>
      </c>
      <c r="B3288" t="s">
        <v>23945</v>
      </c>
      <c r="C3288">
        <v>2019</v>
      </c>
    </row>
    <row r="3289" spans="1:3" x14ac:dyDescent="0.25">
      <c r="A3289">
        <v>70136122</v>
      </c>
      <c r="B3289" t="s">
        <v>49</v>
      </c>
      <c r="C3289">
        <v>2014</v>
      </c>
    </row>
    <row r="3290" spans="1:3" x14ac:dyDescent="0.25">
      <c r="A3290">
        <v>81035748</v>
      </c>
      <c r="B3290" t="s">
        <v>1162</v>
      </c>
      <c r="C3290">
        <v>2018</v>
      </c>
    </row>
    <row r="3291" spans="1:3" x14ac:dyDescent="0.25">
      <c r="A3291">
        <v>81035749</v>
      </c>
      <c r="B3291" t="s">
        <v>1162</v>
      </c>
      <c r="C3291">
        <v>2018</v>
      </c>
    </row>
    <row r="3292" spans="1:3" x14ac:dyDescent="0.25">
      <c r="A3292">
        <v>81035750</v>
      </c>
      <c r="B3292" t="s">
        <v>1162</v>
      </c>
      <c r="C3292">
        <v>2018</v>
      </c>
    </row>
    <row r="3293" spans="1:3" x14ac:dyDescent="0.25">
      <c r="A3293">
        <v>81035751</v>
      </c>
      <c r="B3293" t="s">
        <v>1162</v>
      </c>
      <c r="C3293">
        <v>2018</v>
      </c>
    </row>
    <row r="3294" spans="1:3" x14ac:dyDescent="0.25">
      <c r="A3294">
        <v>80158084</v>
      </c>
      <c r="B3294" t="s">
        <v>1162</v>
      </c>
      <c r="C3294">
        <v>2017</v>
      </c>
    </row>
    <row r="3295" spans="1:3" x14ac:dyDescent="0.25">
      <c r="A3295">
        <v>70295067</v>
      </c>
      <c r="B3295" t="s">
        <v>1162</v>
      </c>
      <c r="C3295">
        <v>2019</v>
      </c>
    </row>
    <row r="3296" spans="1:3" x14ac:dyDescent="0.25">
      <c r="A3296">
        <v>81016592</v>
      </c>
      <c r="B3296" t="s">
        <v>1162</v>
      </c>
      <c r="C3296">
        <v>2019</v>
      </c>
    </row>
    <row r="3297" spans="1:3" x14ac:dyDescent="0.25">
      <c r="A3297">
        <v>70100377</v>
      </c>
      <c r="B3297" t="s">
        <v>1162</v>
      </c>
      <c r="C3297">
        <v>2019</v>
      </c>
    </row>
    <row r="3298" spans="1:3" x14ac:dyDescent="0.25">
      <c r="A3298">
        <v>81024332</v>
      </c>
      <c r="B3298" t="s">
        <v>1162</v>
      </c>
      <c r="C3298">
        <v>2019</v>
      </c>
    </row>
    <row r="3299" spans="1:3" x14ac:dyDescent="0.25">
      <c r="A3299">
        <v>80121841</v>
      </c>
      <c r="B3299" t="s">
        <v>23956</v>
      </c>
      <c r="C3299">
        <v>2018</v>
      </c>
    </row>
    <row r="3300" spans="1:3" x14ac:dyDescent="0.25">
      <c r="A3300">
        <v>81055402</v>
      </c>
      <c r="B3300" t="s">
        <v>141</v>
      </c>
      <c r="C3300">
        <v>2019</v>
      </c>
    </row>
    <row r="3301" spans="1:3" x14ac:dyDescent="0.25">
      <c r="A3301">
        <v>81123051</v>
      </c>
      <c r="B3301" t="s">
        <v>141</v>
      </c>
      <c r="C3301">
        <v>2019</v>
      </c>
    </row>
    <row r="3302" spans="1:3" x14ac:dyDescent="0.25">
      <c r="A3302">
        <v>80222188</v>
      </c>
      <c r="B3302" t="s">
        <v>1162</v>
      </c>
      <c r="C3302">
        <v>2018</v>
      </c>
    </row>
    <row r="3303" spans="1:3" x14ac:dyDescent="0.25">
      <c r="A3303">
        <v>80187188</v>
      </c>
      <c r="B3303" t="s">
        <v>141</v>
      </c>
      <c r="C3303">
        <v>2018</v>
      </c>
    </row>
    <row r="3304" spans="1:3" x14ac:dyDescent="0.25">
      <c r="A3304">
        <v>80217436</v>
      </c>
      <c r="B3304" t="s">
        <v>141</v>
      </c>
      <c r="C3304">
        <v>2018</v>
      </c>
    </row>
    <row r="3305" spans="1:3" x14ac:dyDescent="0.25">
      <c r="A3305">
        <v>81002591</v>
      </c>
      <c r="B3305" t="s">
        <v>141</v>
      </c>
      <c r="C3305">
        <v>2019</v>
      </c>
    </row>
    <row r="3306" spans="1:3" x14ac:dyDescent="0.25">
      <c r="A3306">
        <v>80216820</v>
      </c>
      <c r="B3306" t="s">
        <v>1162</v>
      </c>
      <c r="C3306">
        <v>2019</v>
      </c>
    </row>
    <row r="3307" spans="1:3" x14ac:dyDescent="0.25">
      <c r="A3307">
        <v>70063484</v>
      </c>
      <c r="B3307" t="s">
        <v>141</v>
      </c>
      <c r="C3307">
        <v>2017</v>
      </c>
    </row>
    <row r="3308" spans="1:3" x14ac:dyDescent="0.25">
      <c r="A3308">
        <v>80211590</v>
      </c>
      <c r="B3308" t="s">
        <v>1162</v>
      </c>
      <c r="C3308">
        <v>2018</v>
      </c>
    </row>
    <row r="3309" spans="1:3" x14ac:dyDescent="0.25">
      <c r="A3309">
        <v>80087352</v>
      </c>
      <c r="B3309" t="s">
        <v>1162</v>
      </c>
      <c r="C3309">
        <v>2018</v>
      </c>
    </row>
    <row r="3310" spans="1:3" x14ac:dyDescent="0.25">
      <c r="A3310">
        <v>80209895</v>
      </c>
      <c r="B3310" t="s">
        <v>141</v>
      </c>
      <c r="C3310">
        <v>2018</v>
      </c>
    </row>
    <row r="3311" spans="1:3" x14ac:dyDescent="0.25">
      <c r="A3311">
        <v>81088283</v>
      </c>
      <c r="B3311" t="s">
        <v>141</v>
      </c>
      <c r="C3311">
        <v>2019</v>
      </c>
    </row>
    <row r="3312" spans="1:3" x14ac:dyDescent="0.25">
      <c r="A3312">
        <v>80139506</v>
      </c>
      <c r="B3312" t="s">
        <v>49</v>
      </c>
      <c r="C3312">
        <v>2017</v>
      </c>
    </row>
    <row r="3313" spans="1:3" x14ac:dyDescent="0.25">
      <c r="A3313">
        <v>80164456</v>
      </c>
      <c r="B3313" t="s">
        <v>49</v>
      </c>
      <c r="C3313">
        <v>2017</v>
      </c>
    </row>
    <row r="3314" spans="1:3" x14ac:dyDescent="0.25">
      <c r="A3314">
        <v>347365</v>
      </c>
      <c r="B3314" t="s">
        <v>23946</v>
      </c>
      <c r="C3314">
        <v>2019</v>
      </c>
    </row>
    <row r="3315" spans="1:3" x14ac:dyDescent="0.25">
      <c r="A3315">
        <v>70123542</v>
      </c>
      <c r="B3315" t="s">
        <v>49</v>
      </c>
      <c r="C3315">
        <v>2019</v>
      </c>
    </row>
    <row r="3316" spans="1:3" x14ac:dyDescent="0.25">
      <c r="A3316">
        <v>70141644</v>
      </c>
      <c r="B3316" t="s">
        <v>23946</v>
      </c>
      <c r="C3316">
        <v>2010</v>
      </c>
    </row>
    <row r="3317" spans="1:3" x14ac:dyDescent="0.25">
      <c r="A3317">
        <v>70260374</v>
      </c>
      <c r="B3317" t="s">
        <v>420</v>
      </c>
      <c r="C3317">
        <v>2018</v>
      </c>
    </row>
    <row r="3318" spans="1:3" x14ac:dyDescent="0.25">
      <c r="A3318">
        <v>80058460</v>
      </c>
      <c r="B3318" t="s">
        <v>49</v>
      </c>
      <c r="C3318">
        <v>2016</v>
      </c>
    </row>
    <row r="3319" spans="1:3" x14ac:dyDescent="0.25">
      <c r="A3319">
        <v>80204616</v>
      </c>
      <c r="B3319" t="s">
        <v>141</v>
      </c>
      <c r="C3319">
        <v>2018</v>
      </c>
    </row>
    <row r="3320" spans="1:3" x14ac:dyDescent="0.25">
      <c r="A3320">
        <v>80096585</v>
      </c>
      <c r="B3320" t="s">
        <v>49</v>
      </c>
      <c r="C3320">
        <v>2016</v>
      </c>
    </row>
    <row r="3321" spans="1:3" x14ac:dyDescent="0.25">
      <c r="A3321">
        <v>80213401</v>
      </c>
      <c r="B3321" t="s">
        <v>141</v>
      </c>
      <c r="C3321">
        <v>2018</v>
      </c>
    </row>
    <row r="3322" spans="1:3" x14ac:dyDescent="0.25">
      <c r="A3322">
        <v>60000870</v>
      </c>
      <c r="B3322" t="s">
        <v>49</v>
      </c>
      <c r="C3322">
        <v>2020</v>
      </c>
    </row>
    <row r="3323" spans="1:3" x14ac:dyDescent="0.25">
      <c r="A3323">
        <v>372195</v>
      </c>
      <c r="B3323" t="s">
        <v>23946</v>
      </c>
      <c r="C3323">
        <v>2019</v>
      </c>
    </row>
    <row r="3324" spans="1:3" x14ac:dyDescent="0.25">
      <c r="A3324">
        <v>81060043</v>
      </c>
      <c r="B3324" t="s">
        <v>420</v>
      </c>
      <c r="C3324">
        <v>2019</v>
      </c>
    </row>
    <row r="3325" spans="1:3" x14ac:dyDescent="0.25">
      <c r="A3325">
        <v>80057700</v>
      </c>
      <c r="B3325" t="s">
        <v>1162</v>
      </c>
      <c r="C3325">
        <v>2017</v>
      </c>
    </row>
    <row r="3326" spans="1:3" x14ac:dyDescent="0.25">
      <c r="A3326">
        <v>80162141</v>
      </c>
      <c r="B3326" t="s">
        <v>1162</v>
      </c>
      <c r="C3326">
        <v>2017</v>
      </c>
    </row>
    <row r="3327" spans="1:3" x14ac:dyDescent="0.25">
      <c r="A3327">
        <v>80119815</v>
      </c>
      <c r="B3327" t="s">
        <v>1162</v>
      </c>
      <c r="C3327">
        <v>2016</v>
      </c>
    </row>
    <row r="3328" spans="1:3" x14ac:dyDescent="0.25">
      <c r="A3328">
        <v>81147293</v>
      </c>
      <c r="B3328" t="s">
        <v>23947</v>
      </c>
      <c r="C3328">
        <v>2019</v>
      </c>
    </row>
    <row r="3329" spans="1:3" x14ac:dyDescent="0.25">
      <c r="A3329">
        <v>80037280</v>
      </c>
      <c r="B3329" t="s">
        <v>23947</v>
      </c>
      <c r="C3329">
        <v>2018</v>
      </c>
    </row>
    <row r="3330" spans="1:3" x14ac:dyDescent="0.25">
      <c r="A3330">
        <v>80192015</v>
      </c>
      <c r="B3330" t="s">
        <v>420</v>
      </c>
      <c r="C3330">
        <v>2017</v>
      </c>
    </row>
    <row r="3331" spans="1:3" x14ac:dyDescent="0.25">
      <c r="A3331">
        <v>81037283</v>
      </c>
      <c r="B3331" t="s">
        <v>23947</v>
      </c>
      <c r="C3331">
        <v>2019</v>
      </c>
    </row>
    <row r="3332" spans="1:3" x14ac:dyDescent="0.25">
      <c r="A3332">
        <v>70105368</v>
      </c>
      <c r="B3332" t="s">
        <v>1162</v>
      </c>
      <c r="C3332">
        <v>2019</v>
      </c>
    </row>
    <row r="3333" spans="1:3" x14ac:dyDescent="0.25">
      <c r="A3333">
        <v>70068739</v>
      </c>
      <c r="B3333" t="s">
        <v>1162</v>
      </c>
      <c r="C3333">
        <v>2017</v>
      </c>
    </row>
    <row r="3334" spans="1:3" x14ac:dyDescent="0.25">
      <c r="A3334">
        <v>80173479</v>
      </c>
      <c r="B3334" t="s">
        <v>1162</v>
      </c>
      <c r="C3334">
        <v>2017</v>
      </c>
    </row>
    <row r="3335" spans="1:3" x14ac:dyDescent="0.25">
      <c r="A3335">
        <v>70295169</v>
      </c>
      <c r="B3335" t="s">
        <v>420</v>
      </c>
      <c r="C3335">
        <v>2019</v>
      </c>
    </row>
    <row r="3336" spans="1:3" x14ac:dyDescent="0.25">
      <c r="A3336">
        <v>80038442</v>
      </c>
      <c r="B3336" t="s">
        <v>49</v>
      </c>
      <c r="C3336">
        <v>2015</v>
      </c>
    </row>
    <row r="3337" spans="1:3" x14ac:dyDescent="0.25">
      <c r="A3337">
        <v>80044545</v>
      </c>
      <c r="B3337" t="s">
        <v>1162</v>
      </c>
      <c r="C3337">
        <v>2015</v>
      </c>
    </row>
    <row r="3338" spans="1:3" x14ac:dyDescent="0.25">
      <c r="A3338">
        <v>80240972</v>
      </c>
      <c r="B3338" t="s">
        <v>1162</v>
      </c>
      <c r="C3338">
        <v>2018</v>
      </c>
    </row>
    <row r="3339" spans="1:3" x14ac:dyDescent="0.25">
      <c r="A3339">
        <v>70023961</v>
      </c>
      <c r="B3339" t="s">
        <v>1162</v>
      </c>
      <c r="C3339">
        <v>2019</v>
      </c>
    </row>
    <row r="3340" spans="1:3" x14ac:dyDescent="0.25">
      <c r="A3340">
        <v>80046777</v>
      </c>
      <c r="B3340" t="s">
        <v>1162</v>
      </c>
      <c r="C3340">
        <v>2018</v>
      </c>
    </row>
    <row r="3341" spans="1:3" x14ac:dyDescent="0.25">
      <c r="A3341">
        <v>81177504</v>
      </c>
      <c r="B3341" t="s">
        <v>1162</v>
      </c>
      <c r="C3341">
        <v>2019</v>
      </c>
    </row>
    <row r="3342" spans="1:3" x14ac:dyDescent="0.25">
      <c r="A3342">
        <v>80174220</v>
      </c>
      <c r="B3342" t="s">
        <v>420</v>
      </c>
      <c r="C3342">
        <v>2017</v>
      </c>
    </row>
    <row r="3343" spans="1:3" x14ac:dyDescent="0.25">
      <c r="A3343">
        <v>70053833</v>
      </c>
      <c r="B3343" t="s">
        <v>1162</v>
      </c>
      <c r="C3343">
        <v>2019</v>
      </c>
    </row>
    <row r="3344" spans="1:3" x14ac:dyDescent="0.25">
      <c r="A3344">
        <v>80085566</v>
      </c>
      <c r="B3344" t="s">
        <v>1162</v>
      </c>
      <c r="C3344">
        <v>2018</v>
      </c>
    </row>
    <row r="3345" spans="1:3" x14ac:dyDescent="0.25">
      <c r="A3345">
        <v>80175694</v>
      </c>
      <c r="B3345" t="s">
        <v>1162</v>
      </c>
      <c r="C3345">
        <v>2017</v>
      </c>
    </row>
    <row r="3346" spans="1:3" x14ac:dyDescent="0.25">
      <c r="A3346">
        <v>70293315</v>
      </c>
      <c r="B3346" t="s">
        <v>23947</v>
      </c>
      <c r="C3346">
        <v>2019</v>
      </c>
    </row>
    <row r="3347" spans="1:3" x14ac:dyDescent="0.25">
      <c r="A3347">
        <v>973861</v>
      </c>
      <c r="B3347" t="s">
        <v>1162</v>
      </c>
      <c r="C3347">
        <v>2019</v>
      </c>
    </row>
    <row r="3348" spans="1:3" x14ac:dyDescent="0.25">
      <c r="A3348">
        <v>80156684</v>
      </c>
      <c r="B3348" t="s">
        <v>420</v>
      </c>
      <c r="C3348">
        <v>2017</v>
      </c>
    </row>
    <row r="3349" spans="1:3" x14ac:dyDescent="0.25">
      <c r="A3349">
        <v>81028570</v>
      </c>
      <c r="B3349" t="s">
        <v>1162</v>
      </c>
      <c r="C3349">
        <v>2019</v>
      </c>
    </row>
    <row r="3350" spans="1:3" x14ac:dyDescent="0.25">
      <c r="A3350">
        <v>80097814</v>
      </c>
      <c r="B3350" t="s">
        <v>1162</v>
      </c>
      <c r="C3350">
        <v>2017</v>
      </c>
    </row>
    <row r="3351" spans="1:3" x14ac:dyDescent="0.25">
      <c r="A3351">
        <v>70241757</v>
      </c>
      <c r="B3351" t="s">
        <v>1162</v>
      </c>
      <c r="C3351">
        <v>2017</v>
      </c>
    </row>
    <row r="3352" spans="1:3" x14ac:dyDescent="0.25">
      <c r="A3352">
        <v>80117736</v>
      </c>
      <c r="B3352" t="s">
        <v>49</v>
      </c>
      <c r="C3352">
        <v>2018</v>
      </c>
    </row>
    <row r="3353" spans="1:3" x14ac:dyDescent="0.25">
      <c r="A3353">
        <v>80232330</v>
      </c>
      <c r="B3353" t="s">
        <v>420</v>
      </c>
      <c r="C3353">
        <v>2018</v>
      </c>
    </row>
    <row r="3354" spans="1:3" x14ac:dyDescent="0.25">
      <c r="A3354">
        <v>80220531</v>
      </c>
      <c r="B3354" t="s">
        <v>1162</v>
      </c>
      <c r="C3354">
        <v>2018</v>
      </c>
    </row>
    <row r="3355" spans="1:3" x14ac:dyDescent="0.25">
      <c r="A3355">
        <v>70309693</v>
      </c>
      <c r="B3355" t="s">
        <v>1162</v>
      </c>
      <c r="C3355">
        <v>2017</v>
      </c>
    </row>
    <row r="3356" spans="1:3" x14ac:dyDescent="0.25">
      <c r="A3356">
        <v>80174137</v>
      </c>
      <c r="B3356" t="s">
        <v>1162</v>
      </c>
      <c r="C3356">
        <v>2018</v>
      </c>
    </row>
    <row r="3357" spans="1:3" x14ac:dyDescent="0.25">
      <c r="A3357">
        <v>80242378</v>
      </c>
      <c r="B3357" t="s">
        <v>1162</v>
      </c>
      <c r="C3357">
        <v>2018</v>
      </c>
    </row>
    <row r="3358" spans="1:3" x14ac:dyDescent="0.25">
      <c r="A3358">
        <v>80044566</v>
      </c>
      <c r="B3358" t="s">
        <v>1162</v>
      </c>
      <c r="C3358">
        <v>2017</v>
      </c>
    </row>
    <row r="3359" spans="1:3" x14ac:dyDescent="0.25">
      <c r="A3359">
        <v>80239642</v>
      </c>
      <c r="B3359" t="s">
        <v>1162</v>
      </c>
      <c r="C3359">
        <v>2018</v>
      </c>
    </row>
    <row r="3360" spans="1:3" x14ac:dyDescent="0.25">
      <c r="A3360">
        <v>80117240</v>
      </c>
      <c r="B3360" t="s">
        <v>1162</v>
      </c>
      <c r="C3360">
        <v>2017</v>
      </c>
    </row>
    <row r="3361" spans="1:3" x14ac:dyDescent="0.25">
      <c r="A3361">
        <v>80097003</v>
      </c>
      <c r="B3361" t="s">
        <v>1162</v>
      </c>
      <c r="C3361">
        <v>2017</v>
      </c>
    </row>
    <row r="3362" spans="1:3" x14ac:dyDescent="0.25">
      <c r="A3362">
        <v>80990534</v>
      </c>
      <c r="B3362" t="s">
        <v>23947</v>
      </c>
      <c r="C3362">
        <v>2019</v>
      </c>
    </row>
    <row r="3363" spans="1:3" x14ac:dyDescent="0.25">
      <c r="A3363">
        <v>81069249</v>
      </c>
      <c r="B3363" t="s">
        <v>49</v>
      </c>
      <c r="C3363">
        <v>2019</v>
      </c>
    </row>
    <row r="3364" spans="1:3" x14ac:dyDescent="0.25">
      <c r="A3364">
        <v>70129374</v>
      </c>
      <c r="B3364" t="s">
        <v>1162</v>
      </c>
      <c r="C3364">
        <v>2019</v>
      </c>
    </row>
    <row r="3365" spans="1:3" x14ac:dyDescent="0.25">
      <c r="A3365">
        <v>80134080</v>
      </c>
      <c r="B3365" t="s">
        <v>1162</v>
      </c>
      <c r="C3365">
        <v>2019</v>
      </c>
    </row>
    <row r="3366" spans="1:3" x14ac:dyDescent="0.25">
      <c r="A3366">
        <v>80168167</v>
      </c>
      <c r="B3366" t="s">
        <v>1162</v>
      </c>
      <c r="C3366">
        <v>2018</v>
      </c>
    </row>
    <row r="3367" spans="1:3" x14ac:dyDescent="0.25">
      <c r="A3367">
        <v>80144804</v>
      </c>
      <c r="B3367" t="s">
        <v>49</v>
      </c>
      <c r="C3367">
        <v>2017</v>
      </c>
    </row>
    <row r="3368" spans="1:3" x14ac:dyDescent="0.25">
      <c r="A3368">
        <v>80117747</v>
      </c>
      <c r="B3368" t="s">
        <v>49</v>
      </c>
      <c r="C3368">
        <v>2017</v>
      </c>
    </row>
    <row r="3369" spans="1:3" x14ac:dyDescent="0.25">
      <c r="A3369">
        <v>80093198</v>
      </c>
      <c r="B3369" t="s">
        <v>1162</v>
      </c>
      <c r="C3369">
        <v>2016</v>
      </c>
    </row>
    <row r="3370" spans="1:3" x14ac:dyDescent="0.25">
      <c r="A3370">
        <v>70124965</v>
      </c>
      <c r="B3370" t="s">
        <v>1162</v>
      </c>
      <c r="C3370">
        <v>2018</v>
      </c>
    </row>
    <row r="3371" spans="1:3" x14ac:dyDescent="0.25">
      <c r="A3371">
        <v>81092331</v>
      </c>
      <c r="B3371" t="s">
        <v>23947</v>
      </c>
      <c r="C3371">
        <v>2019</v>
      </c>
    </row>
    <row r="3372" spans="1:3" x14ac:dyDescent="0.25">
      <c r="A3372">
        <v>80038337</v>
      </c>
      <c r="B3372" t="s">
        <v>1162</v>
      </c>
      <c r="C3372">
        <v>2018</v>
      </c>
    </row>
    <row r="3373" spans="1:3" x14ac:dyDescent="0.25">
      <c r="A3373">
        <v>80037478</v>
      </c>
      <c r="B3373" t="s">
        <v>1162</v>
      </c>
      <c r="C3373">
        <v>2018</v>
      </c>
    </row>
    <row r="3374" spans="1:3" x14ac:dyDescent="0.25">
      <c r="A3374">
        <v>80073823</v>
      </c>
      <c r="B3374" t="s">
        <v>1162</v>
      </c>
      <c r="C3374">
        <v>2018</v>
      </c>
    </row>
    <row r="3375" spans="1:3" x14ac:dyDescent="0.25">
      <c r="A3375">
        <v>70272893</v>
      </c>
      <c r="B3375" t="s">
        <v>1162</v>
      </c>
      <c r="C3375">
        <v>2019</v>
      </c>
    </row>
    <row r="3376" spans="1:3" x14ac:dyDescent="0.25">
      <c r="A3376">
        <v>70262783</v>
      </c>
      <c r="B3376" t="s">
        <v>49</v>
      </c>
      <c r="C3376">
        <v>2018</v>
      </c>
    </row>
    <row r="3377" spans="1:3" x14ac:dyDescent="0.25">
      <c r="A3377">
        <v>70257413</v>
      </c>
      <c r="B3377" t="s">
        <v>1162</v>
      </c>
      <c r="C3377">
        <v>2018</v>
      </c>
    </row>
    <row r="3378" spans="1:3" x14ac:dyDescent="0.25">
      <c r="A3378">
        <v>70295189</v>
      </c>
      <c r="B3378" t="s">
        <v>1162</v>
      </c>
      <c r="C3378">
        <v>2018</v>
      </c>
    </row>
    <row r="3379" spans="1:3" x14ac:dyDescent="0.25">
      <c r="A3379">
        <v>80171659</v>
      </c>
      <c r="B3379" t="s">
        <v>1162</v>
      </c>
      <c r="C3379">
        <v>2017</v>
      </c>
    </row>
    <row r="3380" spans="1:3" x14ac:dyDescent="0.25">
      <c r="A3380">
        <v>70084148</v>
      </c>
      <c r="B3380" t="s">
        <v>1162</v>
      </c>
      <c r="C3380">
        <v>2019</v>
      </c>
    </row>
    <row r="3381" spans="1:3" x14ac:dyDescent="0.25">
      <c r="A3381">
        <v>80005738</v>
      </c>
      <c r="B3381" t="s">
        <v>23956</v>
      </c>
      <c r="C3381">
        <v>2019</v>
      </c>
    </row>
    <row r="3382" spans="1:3" x14ac:dyDescent="0.25">
      <c r="A3382">
        <v>81130297</v>
      </c>
      <c r="B3382" t="s">
        <v>23947</v>
      </c>
      <c r="C3382">
        <v>2019</v>
      </c>
    </row>
    <row r="3383" spans="1:3" x14ac:dyDescent="0.25">
      <c r="A3383">
        <v>80053140</v>
      </c>
      <c r="B3383" t="s">
        <v>1162</v>
      </c>
      <c r="C3383">
        <v>2016</v>
      </c>
    </row>
    <row r="3384" spans="1:3" x14ac:dyDescent="0.25">
      <c r="A3384">
        <v>80150242</v>
      </c>
      <c r="B3384" t="s">
        <v>23947</v>
      </c>
      <c r="C3384">
        <v>2019</v>
      </c>
    </row>
    <row r="3385" spans="1:3" x14ac:dyDescent="0.25">
      <c r="A3385">
        <v>80173542</v>
      </c>
      <c r="B3385" t="s">
        <v>1162</v>
      </c>
      <c r="C3385">
        <v>2020</v>
      </c>
    </row>
    <row r="3386" spans="1:3" x14ac:dyDescent="0.25">
      <c r="A3386">
        <v>80213400</v>
      </c>
      <c r="B3386" t="s">
        <v>49</v>
      </c>
      <c r="C3386">
        <v>2018</v>
      </c>
    </row>
    <row r="3387" spans="1:3" x14ac:dyDescent="0.25">
      <c r="A3387">
        <v>80163053</v>
      </c>
      <c r="B3387" t="s">
        <v>49</v>
      </c>
      <c r="C3387">
        <v>2018</v>
      </c>
    </row>
    <row r="3388" spans="1:3" x14ac:dyDescent="0.25">
      <c r="A3388">
        <v>80119375</v>
      </c>
      <c r="B3388" t="s">
        <v>49</v>
      </c>
      <c r="C3388">
        <v>2017</v>
      </c>
    </row>
    <row r="3389" spans="1:3" x14ac:dyDescent="0.25">
      <c r="A3389">
        <v>70271454</v>
      </c>
      <c r="B3389" t="s">
        <v>1162</v>
      </c>
      <c r="C3389">
        <v>2020</v>
      </c>
    </row>
    <row r="3390" spans="1:3" x14ac:dyDescent="0.25">
      <c r="A3390">
        <v>81041182</v>
      </c>
      <c r="B3390" t="s">
        <v>49</v>
      </c>
      <c r="C3390">
        <v>2019</v>
      </c>
    </row>
    <row r="3391" spans="1:3" x14ac:dyDescent="0.25">
      <c r="A3391">
        <v>81235729</v>
      </c>
      <c r="B3391" t="s">
        <v>1162</v>
      </c>
      <c r="C3391">
        <v>2020</v>
      </c>
    </row>
    <row r="3392" spans="1:3" x14ac:dyDescent="0.25">
      <c r="A3392">
        <v>70114021</v>
      </c>
      <c r="B3392" t="s">
        <v>49</v>
      </c>
      <c r="C3392">
        <v>2018</v>
      </c>
    </row>
    <row r="3393" spans="1:3" x14ac:dyDescent="0.25">
      <c r="A3393">
        <v>81127333</v>
      </c>
      <c r="B3393" t="s">
        <v>420</v>
      </c>
      <c r="C3393">
        <v>2020</v>
      </c>
    </row>
    <row r="3394" spans="1:3" x14ac:dyDescent="0.25">
      <c r="A3394">
        <v>80223136</v>
      </c>
      <c r="B3394" t="s">
        <v>1162</v>
      </c>
      <c r="C3394">
        <v>2018</v>
      </c>
    </row>
    <row r="3395" spans="1:3" x14ac:dyDescent="0.25">
      <c r="A3395">
        <v>70285683</v>
      </c>
      <c r="B3395" t="s">
        <v>1162</v>
      </c>
      <c r="C3395">
        <v>2017</v>
      </c>
    </row>
    <row r="3396" spans="1:3" x14ac:dyDescent="0.25">
      <c r="A3396">
        <v>70244163</v>
      </c>
      <c r="B3396" t="s">
        <v>1162</v>
      </c>
      <c r="C3396">
        <v>2020</v>
      </c>
    </row>
    <row r="3397" spans="1:3" x14ac:dyDescent="0.25">
      <c r="A3397">
        <v>70298946</v>
      </c>
      <c r="B3397" t="s">
        <v>1162</v>
      </c>
      <c r="C3397">
        <v>2017</v>
      </c>
    </row>
    <row r="3398" spans="1:3" x14ac:dyDescent="0.25">
      <c r="A3398">
        <v>80141335</v>
      </c>
      <c r="B3398" t="s">
        <v>1162</v>
      </c>
      <c r="C3398">
        <v>2017</v>
      </c>
    </row>
    <row r="3399" spans="1:3" x14ac:dyDescent="0.25">
      <c r="A3399">
        <v>80173395</v>
      </c>
      <c r="B3399" t="s">
        <v>49</v>
      </c>
      <c r="C3399">
        <v>2018</v>
      </c>
    </row>
    <row r="3400" spans="1:3" x14ac:dyDescent="0.25">
      <c r="A3400">
        <v>80098203</v>
      </c>
      <c r="B3400" t="s">
        <v>1162</v>
      </c>
      <c r="C3400">
        <v>2017</v>
      </c>
    </row>
    <row r="3401" spans="1:3" x14ac:dyDescent="0.25">
      <c r="A3401">
        <v>80170870</v>
      </c>
      <c r="B3401" t="s">
        <v>1162</v>
      </c>
      <c r="C3401">
        <v>2018</v>
      </c>
    </row>
    <row r="3402" spans="1:3" x14ac:dyDescent="0.25">
      <c r="A3402">
        <v>60000440</v>
      </c>
      <c r="B3402" t="s">
        <v>1162</v>
      </c>
      <c r="C3402">
        <v>2020</v>
      </c>
    </row>
    <row r="3403" spans="1:3" x14ac:dyDescent="0.25">
      <c r="A3403">
        <v>70045866</v>
      </c>
      <c r="B3403" t="s">
        <v>1162</v>
      </c>
      <c r="C3403">
        <v>2019</v>
      </c>
    </row>
    <row r="3404" spans="1:3" x14ac:dyDescent="0.25">
      <c r="A3404">
        <v>80108616</v>
      </c>
      <c r="B3404" t="s">
        <v>1162</v>
      </c>
      <c r="C3404">
        <v>2019</v>
      </c>
    </row>
    <row r="3405" spans="1:3" x14ac:dyDescent="0.25">
      <c r="A3405">
        <v>80167491</v>
      </c>
      <c r="B3405" t="s">
        <v>23947</v>
      </c>
      <c r="C3405">
        <v>2018</v>
      </c>
    </row>
    <row r="3406" spans="1:3" x14ac:dyDescent="0.25">
      <c r="A3406">
        <v>80065220</v>
      </c>
      <c r="B3406" t="s">
        <v>1162</v>
      </c>
      <c r="C3406">
        <v>2016</v>
      </c>
    </row>
    <row r="3407" spans="1:3" x14ac:dyDescent="0.25">
      <c r="A3407">
        <v>80213299</v>
      </c>
      <c r="B3407" t="s">
        <v>1162</v>
      </c>
      <c r="C3407">
        <v>2018</v>
      </c>
    </row>
    <row r="3408" spans="1:3" x14ac:dyDescent="0.25">
      <c r="A3408">
        <v>80065214</v>
      </c>
      <c r="B3408" t="s">
        <v>1162</v>
      </c>
      <c r="C3408">
        <v>2017</v>
      </c>
    </row>
    <row r="3409" spans="1:3" x14ac:dyDescent="0.25">
      <c r="A3409">
        <v>81071972</v>
      </c>
      <c r="B3409" t="s">
        <v>49</v>
      </c>
      <c r="C3409">
        <v>2019</v>
      </c>
    </row>
    <row r="3410" spans="1:3" x14ac:dyDescent="0.25">
      <c r="A3410">
        <v>80081987</v>
      </c>
      <c r="B3410" t="s">
        <v>49</v>
      </c>
      <c r="C3410">
        <v>2017</v>
      </c>
    </row>
    <row r="3411" spans="1:3" x14ac:dyDescent="0.25">
      <c r="A3411">
        <v>80241304</v>
      </c>
      <c r="B3411" t="s">
        <v>1162</v>
      </c>
      <c r="C3411">
        <v>2019</v>
      </c>
    </row>
    <row r="3412" spans="1:3" x14ac:dyDescent="0.25">
      <c r="A3412">
        <v>80174959</v>
      </c>
      <c r="B3412" t="s">
        <v>23947</v>
      </c>
      <c r="C3412">
        <v>2019</v>
      </c>
    </row>
    <row r="3413" spans="1:3" x14ac:dyDescent="0.25">
      <c r="A3413">
        <v>80087891</v>
      </c>
      <c r="B3413" t="s">
        <v>1162</v>
      </c>
      <c r="C3413">
        <v>2018</v>
      </c>
    </row>
    <row r="3414" spans="1:3" x14ac:dyDescent="0.25">
      <c r="A3414">
        <v>81012943</v>
      </c>
      <c r="B3414" t="s">
        <v>420</v>
      </c>
      <c r="C3414">
        <v>2018</v>
      </c>
    </row>
    <row r="3415" spans="1:3" x14ac:dyDescent="0.25">
      <c r="A3415">
        <v>80182473</v>
      </c>
      <c r="B3415" t="s">
        <v>49</v>
      </c>
      <c r="C3415">
        <v>2017</v>
      </c>
    </row>
    <row r="3416" spans="1:3" x14ac:dyDescent="0.25">
      <c r="A3416">
        <v>80171023</v>
      </c>
      <c r="B3416" t="s">
        <v>49</v>
      </c>
      <c r="C3416">
        <v>2018</v>
      </c>
    </row>
    <row r="3417" spans="1:3" x14ac:dyDescent="0.25">
      <c r="A3417">
        <v>80164930</v>
      </c>
      <c r="B3417" t="s">
        <v>23947</v>
      </c>
      <c r="C3417">
        <v>2017</v>
      </c>
    </row>
    <row r="3418" spans="1:3" x14ac:dyDescent="0.25">
      <c r="A3418">
        <v>80098467</v>
      </c>
      <c r="B3418" t="s">
        <v>1162</v>
      </c>
      <c r="C3418">
        <v>2016</v>
      </c>
    </row>
    <row r="3419" spans="1:3" x14ac:dyDescent="0.25">
      <c r="A3419">
        <v>80105358</v>
      </c>
      <c r="B3419" t="s">
        <v>1162</v>
      </c>
      <c r="C3419">
        <v>2016</v>
      </c>
    </row>
    <row r="3420" spans="1:3" x14ac:dyDescent="0.25">
      <c r="A3420">
        <v>80197310</v>
      </c>
      <c r="B3420" t="s">
        <v>49</v>
      </c>
      <c r="C3420">
        <v>2017</v>
      </c>
    </row>
    <row r="3421" spans="1:3" x14ac:dyDescent="0.25">
      <c r="A3421">
        <v>80217545</v>
      </c>
      <c r="B3421" t="s">
        <v>49</v>
      </c>
      <c r="C3421">
        <v>2017</v>
      </c>
    </row>
    <row r="3422" spans="1:3" x14ac:dyDescent="0.25">
      <c r="A3422">
        <v>80114915</v>
      </c>
      <c r="B3422" t="s">
        <v>1162</v>
      </c>
      <c r="C3422">
        <v>2016</v>
      </c>
    </row>
    <row r="3423" spans="1:3" x14ac:dyDescent="0.25">
      <c r="A3423">
        <v>81065902</v>
      </c>
      <c r="B3423" t="s">
        <v>23947</v>
      </c>
      <c r="C3423">
        <v>2019</v>
      </c>
    </row>
    <row r="3424" spans="1:3" x14ac:dyDescent="0.25">
      <c r="A3424">
        <v>80163159</v>
      </c>
      <c r="B3424" t="s">
        <v>1162</v>
      </c>
      <c r="C3424">
        <v>2017</v>
      </c>
    </row>
    <row r="3425" spans="1:3" x14ac:dyDescent="0.25">
      <c r="A3425">
        <v>80162142</v>
      </c>
      <c r="B3425" t="s">
        <v>49</v>
      </c>
      <c r="C3425">
        <v>2017</v>
      </c>
    </row>
    <row r="3426" spans="1:3" x14ac:dyDescent="0.25">
      <c r="A3426">
        <v>70296443</v>
      </c>
      <c r="B3426" t="s">
        <v>23947</v>
      </c>
      <c r="C3426">
        <v>2017</v>
      </c>
    </row>
    <row r="3427" spans="1:3" x14ac:dyDescent="0.25">
      <c r="A3427">
        <v>80190147</v>
      </c>
      <c r="B3427" t="s">
        <v>1162</v>
      </c>
      <c r="C3427">
        <v>2017</v>
      </c>
    </row>
    <row r="3428" spans="1:3" x14ac:dyDescent="0.25">
      <c r="A3428">
        <v>80190149</v>
      </c>
      <c r="B3428" t="s">
        <v>23956</v>
      </c>
      <c r="C3428">
        <v>2017</v>
      </c>
    </row>
    <row r="3429" spans="1:3" x14ac:dyDescent="0.25">
      <c r="A3429">
        <v>80130625</v>
      </c>
      <c r="B3429" t="s">
        <v>1162</v>
      </c>
      <c r="C3429">
        <v>2018</v>
      </c>
    </row>
    <row r="3430" spans="1:3" x14ac:dyDescent="0.25">
      <c r="A3430">
        <v>80098839</v>
      </c>
      <c r="B3430" t="s">
        <v>23947</v>
      </c>
      <c r="C3430">
        <v>2017</v>
      </c>
    </row>
    <row r="3431" spans="1:3" x14ac:dyDescent="0.25">
      <c r="A3431">
        <v>80119177</v>
      </c>
      <c r="B3431" t="s">
        <v>23947</v>
      </c>
      <c r="C3431">
        <v>2018</v>
      </c>
    </row>
    <row r="3432" spans="1:3" x14ac:dyDescent="0.25">
      <c r="A3432">
        <v>80096782</v>
      </c>
      <c r="B3432" t="s">
        <v>1162</v>
      </c>
      <c r="C3432">
        <v>2019</v>
      </c>
    </row>
    <row r="3433" spans="1:3" x14ac:dyDescent="0.25">
      <c r="A3433">
        <v>80112518</v>
      </c>
      <c r="B3433" t="s">
        <v>1162</v>
      </c>
      <c r="C3433">
        <v>2019</v>
      </c>
    </row>
    <row r="3434" spans="1:3" x14ac:dyDescent="0.25">
      <c r="A3434">
        <v>80015794</v>
      </c>
      <c r="B3434" t="s">
        <v>1162</v>
      </c>
      <c r="C3434">
        <v>2017</v>
      </c>
    </row>
    <row r="3435" spans="1:3" x14ac:dyDescent="0.25">
      <c r="A3435">
        <v>80081955</v>
      </c>
      <c r="B3435" t="s">
        <v>1162</v>
      </c>
      <c r="C3435">
        <v>2017</v>
      </c>
    </row>
    <row r="3436" spans="1:3" x14ac:dyDescent="0.25">
      <c r="A3436">
        <v>70241607</v>
      </c>
      <c r="B3436" t="s">
        <v>23947</v>
      </c>
      <c r="C3436">
        <v>2018</v>
      </c>
    </row>
    <row r="3437" spans="1:3" x14ac:dyDescent="0.25">
      <c r="A3437">
        <v>81052275</v>
      </c>
      <c r="B3437" t="s">
        <v>49</v>
      </c>
      <c r="C3437">
        <v>2019</v>
      </c>
    </row>
    <row r="3438" spans="1:3" x14ac:dyDescent="0.25">
      <c r="A3438">
        <v>70142798</v>
      </c>
      <c r="B3438" t="s">
        <v>23947</v>
      </c>
      <c r="C3438">
        <v>2018</v>
      </c>
    </row>
    <row r="3439" spans="1:3" x14ac:dyDescent="0.25">
      <c r="A3439">
        <v>70062814</v>
      </c>
      <c r="B3439" t="s">
        <v>23947</v>
      </c>
      <c r="C3439">
        <v>2018</v>
      </c>
    </row>
    <row r="3440" spans="1:3" x14ac:dyDescent="0.25">
      <c r="A3440">
        <v>80158839</v>
      </c>
      <c r="B3440" t="s">
        <v>49</v>
      </c>
      <c r="C3440">
        <v>2018</v>
      </c>
    </row>
    <row r="3441" spans="1:3" x14ac:dyDescent="0.25">
      <c r="A3441">
        <v>80187061</v>
      </c>
      <c r="B3441" t="s">
        <v>1162</v>
      </c>
      <c r="C3441">
        <v>2017</v>
      </c>
    </row>
    <row r="3442" spans="1:3" x14ac:dyDescent="0.25">
      <c r="A3442">
        <v>70233894</v>
      </c>
      <c r="B3442" t="s">
        <v>420</v>
      </c>
      <c r="C3442">
        <v>2018</v>
      </c>
    </row>
    <row r="3443" spans="1:3" x14ac:dyDescent="0.25">
      <c r="A3443">
        <v>80119349</v>
      </c>
      <c r="B3443" t="s">
        <v>141</v>
      </c>
      <c r="C3443">
        <v>2017</v>
      </c>
    </row>
    <row r="3444" spans="1:3" x14ac:dyDescent="0.25">
      <c r="A3444">
        <v>81053893</v>
      </c>
      <c r="B3444" t="s">
        <v>141</v>
      </c>
      <c r="C3444">
        <v>2019</v>
      </c>
    </row>
    <row r="3445" spans="1:3" x14ac:dyDescent="0.25">
      <c r="A3445">
        <v>81053892</v>
      </c>
      <c r="B3445" t="s">
        <v>1162</v>
      </c>
      <c r="C3445">
        <v>2019</v>
      </c>
    </row>
    <row r="3446" spans="1:3" x14ac:dyDescent="0.25">
      <c r="A3446">
        <v>81002850</v>
      </c>
      <c r="B3446" t="s">
        <v>1162</v>
      </c>
      <c r="C3446">
        <v>2018</v>
      </c>
    </row>
    <row r="3447" spans="1:3" x14ac:dyDescent="0.25">
      <c r="A3447">
        <v>81016750</v>
      </c>
      <c r="B3447" t="s">
        <v>23947</v>
      </c>
      <c r="C3447">
        <v>2018</v>
      </c>
    </row>
    <row r="3448" spans="1:3" x14ac:dyDescent="0.25">
      <c r="A3448">
        <v>80992039</v>
      </c>
      <c r="B3448" t="s">
        <v>141</v>
      </c>
      <c r="C3448">
        <v>2018</v>
      </c>
    </row>
    <row r="3449" spans="1:3" x14ac:dyDescent="0.25">
      <c r="A3449">
        <v>81132443</v>
      </c>
      <c r="B3449" t="s">
        <v>49</v>
      </c>
      <c r="C3449">
        <v>2019</v>
      </c>
    </row>
    <row r="3450" spans="1:3" x14ac:dyDescent="0.25">
      <c r="A3450">
        <v>80244682</v>
      </c>
      <c r="B3450" t="s">
        <v>141</v>
      </c>
      <c r="C3450">
        <v>2019</v>
      </c>
    </row>
    <row r="3451" spans="1:3" x14ac:dyDescent="0.25">
      <c r="A3451">
        <v>80992496</v>
      </c>
      <c r="B3451" t="s">
        <v>420</v>
      </c>
      <c r="C3451">
        <v>2018</v>
      </c>
    </row>
    <row r="3452" spans="1:3" x14ac:dyDescent="0.25">
      <c r="A3452">
        <v>70304191</v>
      </c>
      <c r="B3452" t="s">
        <v>49</v>
      </c>
      <c r="C3452">
        <v>2017</v>
      </c>
    </row>
    <row r="3453" spans="1:3" x14ac:dyDescent="0.25">
      <c r="A3453">
        <v>81172721</v>
      </c>
      <c r="B3453" t="s">
        <v>1162</v>
      </c>
      <c r="C3453">
        <v>2019</v>
      </c>
    </row>
    <row r="3454" spans="1:3" x14ac:dyDescent="0.25">
      <c r="A3454">
        <v>81172727</v>
      </c>
      <c r="B3454" t="s">
        <v>49</v>
      </c>
      <c r="C3454">
        <v>2019</v>
      </c>
    </row>
    <row r="3455" spans="1:3" x14ac:dyDescent="0.25">
      <c r="A3455">
        <v>70153543</v>
      </c>
      <c r="B3455" t="s">
        <v>1162</v>
      </c>
      <c r="C3455">
        <v>2019</v>
      </c>
    </row>
    <row r="3456" spans="1:3" x14ac:dyDescent="0.25">
      <c r="A3456">
        <v>80241960</v>
      </c>
      <c r="B3456" t="s">
        <v>23942</v>
      </c>
      <c r="C3456">
        <v>2018</v>
      </c>
    </row>
    <row r="3457" spans="1:3" x14ac:dyDescent="0.25">
      <c r="A3457">
        <v>81132439</v>
      </c>
      <c r="B3457" t="s">
        <v>49</v>
      </c>
      <c r="C3457">
        <v>2019</v>
      </c>
    </row>
    <row r="3458" spans="1:3" x14ac:dyDescent="0.25">
      <c r="A3458">
        <v>80150502</v>
      </c>
      <c r="B3458" t="s">
        <v>1162</v>
      </c>
      <c r="C3458">
        <v>2018</v>
      </c>
    </row>
    <row r="3459" spans="1:3" x14ac:dyDescent="0.25">
      <c r="A3459">
        <v>80189183</v>
      </c>
      <c r="B3459" t="s">
        <v>23942</v>
      </c>
      <c r="C3459">
        <v>2018</v>
      </c>
    </row>
    <row r="3460" spans="1:3" x14ac:dyDescent="0.25">
      <c r="A3460">
        <v>80017275</v>
      </c>
      <c r="B3460" t="s">
        <v>1162</v>
      </c>
      <c r="C3460">
        <v>2015</v>
      </c>
    </row>
    <row r="3461" spans="1:3" x14ac:dyDescent="0.25">
      <c r="A3461">
        <v>70118953</v>
      </c>
      <c r="B3461" t="s">
        <v>141</v>
      </c>
      <c r="C3461">
        <v>2019</v>
      </c>
    </row>
    <row r="3462" spans="1:3" x14ac:dyDescent="0.25">
      <c r="A3462">
        <v>70124316</v>
      </c>
      <c r="B3462" t="s">
        <v>420</v>
      </c>
      <c r="C3462">
        <v>2019</v>
      </c>
    </row>
    <row r="3463" spans="1:3" x14ac:dyDescent="0.25">
      <c r="A3463">
        <v>80227777</v>
      </c>
      <c r="B3463" t="s">
        <v>1162</v>
      </c>
      <c r="C3463">
        <v>2018</v>
      </c>
    </row>
    <row r="3464" spans="1:3" x14ac:dyDescent="0.25">
      <c r="A3464">
        <v>81016337</v>
      </c>
      <c r="B3464" t="s">
        <v>1162</v>
      </c>
      <c r="C3464">
        <v>2018</v>
      </c>
    </row>
    <row r="3465" spans="1:3" x14ac:dyDescent="0.25">
      <c r="A3465">
        <v>81018235</v>
      </c>
      <c r="B3465" t="s">
        <v>1162</v>
      </c>
      <c r="C3465">
        <v>2018</v>
      </c>
    </row>
    <row r="3466" spans="1:3" x14ac:dyDescent="0.25">
      <c r="A3466">
        <v>81018236</v>
      </c>
      <c r="B3466" t="s">
        <v>1162</v>
      </c>
      <c r="C3466">
        <v>2018</v>
      </c>
    </row>
    <row r="3467" spans="1:3" x14ac:dyDescent="0.25">
      <c r="A3467">
        <v>81018237</v>
      </c>
      <c r="B3467" t="s">
        <v>1162</v>
      </c>
      <c r="C3467">
        <v>2018</v>
      </c>
    </row>
    <row r="3468" spans="1:3" x14ac:dyDescent="0.25">
      <c r="A3468">
        <v>81018238</v>
      </c>
      <c r="B3468" t="s">
        <v>1162</v>
      </c>
      <c r="C3468">
        <v>2018</v>
      </c>
    </row>
    <row r="3469" spans="1:3" x14ac:dyDescent="0.25">
      <c r="A3469">
        <v>81016339</v>
      </c>
      <c r="B3469" t="s">
        <v>23947</v>
      </c>
      <c r="C3469">
        <v>2018</v>
      </c>
    </row>
    <row r="3470" spans="1:3" x14ac:dyDescent="0.25">
      <c r="A3470">
        <v>80192149</v>
      </c>
      <c r="B3470" t="s">
        <v>1162</v>
      </c>
      <c r="C3470">
        <v>2017</v>
      </c>
    </row>
    <row r="3471" spans="1:3" x14ac:dyDescent="0.25">
      <c r="A3471">
        <v>80126566</v>
      </c>
      <c r="B3471" t="s">
        <v>141</v>
      </c>
      <c r="C3471">
        <v>2016</v>
      </c>
    </row>
    <row r="3472" spans="1:3" x14ac:dyDescent="0.25">
      <c r="A3472">
        <v>80238013</v>
      </c>
      <c r="B3472" t="s">
        <v>141</v>
      </c>
      <c r="C3472">
        <v>2019</v>
      </c>
    </row>
    <row r="3473" spans="1:3" x14ac:dyDescent="0.25">
      <c r="A3473">
        <v>81000011</v>
      </c>
      <c r="B3473" t="s">
        <v>1162</v>
      </c>
      <c r="C3473">
        <v>2018</v>
      </c>
    </row>
    <row r="3474" spans="1:3" x14ac:dyDescent="0.25">
      <c r="A3474">
        <v>80999985</v>
      </c>
      <c r="B3474" t="s">
        <v>23947</v>
      </c>
      <c r="C3474">
        <v>2018</v>
      </c>
    </row>
    <row r="3475" spans="1:3" x14ac:dyDescent="0.25">
      <c r="A3475">
        <v>81132438</v>
      </c>
      <c r="B3475" t="s">
        <v>49</v>
      </c>
      <c r="C3475">
        <v>2019</v>
      </c>
    </row>
    <row r="3476" spans="1:3" x14ac:dyDescent="0.25">
      <c r="A3476">
        <v>81001000</v>
      </c>
      <c r="B3476" t="s">
        <v>1162</v>
      </c>
      <c r="C3476">
        <v>2018</v>
      </c>
    </row>
    <row r="3477" spans="1:3" x14ac:dyDescent="0.25">
      <c r="A3477">
        <v>80244019</v>
      </c>
      <c r="B3477" t="s">
        <v>1162</v>
      </c>
      <c r="C3477">
        <v>2018</v>
      </c>
    </row>
    <row r="3478" spans="1:3" x14ac:dyDescent="0.25">
      <c r="A3478">
        <v>80216928</v>
      </c>
      <c r="B3478" t="s">
        <v>141</v>
      </c>
      <c r="C3478">
        <v>2019</v>
      </c>
    </row>
    <row r="3479" spans="1:3" x14ac:dyDescent="0.25">
      <c r="A3479">
        <v>81001494</v>
      </c>
      <c r="B3479" t="s">
        <v>141</v>
      </c>
      <c r="C3479">
        <v>2019</v>
      </c>
    </row>
    <row r="3480" spans="1:3" x14ac:dyDescent="0.25">
      <c r="A3480">
        <v>81137484</v>
      </c>
      <c r="B3480" t="s">
        <v>141</v>
      </c>
      <c r="C3480">
        <v>2019</v>
      </c>
    </row>
    <row r="3481" spans="1:3" x14ac:dyDescent="0.25">
      <c r="A3481">
        <v>81165769</v>
      </c>
      <c r="B3481" t="s">
        <v>1162</v>
      </c>
      <c r="C3481">
        <v>2019</v>
      </c>
    </row>
    <row r="3482" spans="1:3" x14ac:dyDescent="0.25">
      <c r="A3482">
        <v>81158575</v>
      </c>
      <c r="B3482" t="s">
        <v>49</v>
      </c>
      <c r="C3482">
        <v>2019</v>
      </c>
    </row>
    <row r="3483" spans="1:3" x14ac:dyDescent="0.25">
      <c r="A3483">
        <v>20254278</v>
      </c>
      <c r="B3483" t="s">
        <v>420</v>
      </c>
      <c r="C3483">
        <v>2017</v>
      </c>
    </row>
    <row r="3484" spans="1:3" x14ac:dyDescent="0.25">
      <c r="A3484">
        <v>80203742</v>
      </c>
      <c r="B3484" t="s">
        <v>141</v>
      </c>
      <c r="C3484">
        <v>2017</v>
      </c>
    </row>
    <row r="3485" spans="1:3" x14ac:dyDescent="0.25">
      <c r="A3485">
        <v>70213196</v>
      </c>
      <c r="B3485" t="s">
        <v>23942</v>
      </c>
      <c r="C3485">
        <v>2017</v>
      </c>
    </row>
    <row r="3486" spans="1:3" x14ac:dyDescent="0.25">
      <c r="A3486">
        <v>80158480</v>
      </c>
      <c r="B3486" t="s">
        <v>420</v>
      </c>
      <c r="C3486">
        <v>2017</v>
      </c>
    </row>
    <row r="3487" spans="1:3" x14ac:dyDescent="0.25">
      <c r="A3487">
        <v>80160358</v>
      </c>
      <c r="B3487" t="s">
        <v>141</v>
      </c>
      <c r="C3487">
        <v>2017</v>
      </c>
    </row>
    <row r="3488" spans="1:3" x14ac:dyDescent="0.25">
      <c r="A3488">
        <v>80121855</v>
      </c>
      <c r="B3488" t="s">
        <v>141</v>
      </c>
      <c r="C3488">
        <v>2017</v>
      </c>
    </row>
    <row r="3489" spans="1:3" x14ac:dyDescent="0.25">
      <c r="A3489">
        <v>80168028</v>
      </c>
      <c r="B3489" t="s">
        <v>1162</v>
      </c>
      <c r="C3489">
        <v>2017</v>
      </c>
    </row>
    <row r="3490" spans="1:3" x14ac:dyDescent="0.25">
      <c r="A3490">
        <v>80190990</v>
      </c>
      <c r="B3490" t="s">
        <v>141</v>
      </c>
      <c r="C3490">
        <v>2017</v>
      </c>
    </row>
    <row r="3491" spans="1:3" x14ac:dyDescent="0.25">
      <c r="A3491">
        <v>80106140</v>
      </c>
      <c r="B3491" t="s">
        <v>1162</v>
      </c>
      <c r="C3491">
        <v>2016</v>
      </c>
    </row>
    <row r="3492" spans="1:3" x14ac:dyDescent="0.25">
      <c r="A3492">
        <v>80106137</v>
      </c>
      <c r="B3492" t="s">
        <v>49</v>
      </c>
      <c r="C3492">
        <v>2016</v>
      </c>
    </row>
    <row r="3493" spans="1:3" x14ac:dyDescent="0.25">
      <c r="A3493">
        <v>80114419</v>
      </c>
      <c r="B3493" t="s">
        <v>49</v>
      </c>
      <c r="C3493">
        <v>2016</v>
      </c>
    </row>
    <row r="3494" spans="1:3" x14ac:dyDescent="0.25">
      <c r="A3494">
        <v>80031666</v>
      </c>
      <c r="B3494" t="s">
        <v>141</v>
      </c>
      <c r="C3494">
        <v>2015</v>
      </c>
    </row>
    <row r="3495" spans="1:3" x14ac:dyDescent="0.25">
      <c r="A3495">
        <v>80025390</v>
      </c>
      <c r="B3495" t="s">
        <v>1162</v>
      </c>
      <c r="C3495">
        <v>2019</v>
      </c>
    </row>
    <row r="3496" spans="1:3" x14ac:dyDescent="0.25">
      <c r="A3496">
        <v>80174918</v>
      </c>
      <c r="B3496" t="s">
        <v>23942</v>
      </c>
      <c r="C3496">
        <v>2017</v>
      </c>
    </row>
    <row r="3497" spans="1:3" x14ac:dyDescent="0.25">
      <c r="A3497">
        <v>81016318</v>
      </c>
      <c r="B3497" t="s">
        <v>1162</v>
      </c>
      <c r="C3497">
        <v>2018</v>
      </c>
    </row>
    <row r="3498" spans="1:3" x14ac:dyDescent="0.25">
      <c r="A3498">
        <v>80191369</v>
      </c>
      <c r="B3498" t="s">
        <v>23942</v>
      </c>
      <c r="C3498">
        <v>2018</v>
      </c>
    </row>
    <row r="3499" spans="1:3" x14ac:dyDescent="0.25">
      <c r="A3499">
        <v>81016330</v>
      </c>
      <c r="B3499" t="s">
        <v>1162</v>
      </c>
      <c r="C3499">
        <v>2018</v>
      </c>
    </row>
    <row r="3500" spans="1:3" x14ac:dyDescent="0.25">
      <c r="A3500">
        <v>80084834</v>
      </c>
      <c r="B3500" t="s">
        <v>1162</v>
      </c>
      <c r="C3500">
        <v>2018</v>
      </c>
    </row>
    <row r="3501" spans="1:3" x14ac:dyDescent="0.25">
      <c r="A3501">
        <v>80207446</v>
      </c>
      <c r="B3501" t="s">
        <v>1162</v>
      </c>
      <c r="C3501">
        <v>2018</v>
      </c>
    </row>
    <row r="3502" spans="1:3" x14ac:dyDescent="0.25">
      <c r="A3502">
        <v>81016324</v>
      </c>
      <c r="B3502" t="s">
        <v>1162</v>
      </c>
      <c r="C3502">
        <v>2018</v>
      </c>
    </row>
    <row r="3503" spans="1:3" x14ac:dyDescent="0.25">
      <c r="A3503">
        <v>80191963</v>
      </c>
      <c r="B3503" t="s">
        <v>1162</v>
      </c>
      <c r="C3503">
        <v>2018</v>
      </c>
    </row>
    <row r="3504" spans="1:3" x14ac:dyDescent="0.25">
      <c r="A3504">
        <v>81211714</v>
      </c>
      <c r="B3504" t="s">
        <v>141</v>
      </c>
      <c r="C3504">
        <v>2019</v>
      </c>
    </row>
    <row r="3505" spans="1:3" x14ac:dyDescent="0.25">
      <c r="A3505">
        <v>80244679</v>
      </c>
      <c r="B3505" t="s">
        <v>141</v>
      </c>
      <c r="C3505">
        <v>2019</v>
      </c>
    </row>
    <row r="3506" spans="1:3" x14ac:dyDescent="0.25">
      <c r="A3506">
        <v>80123741</v>
      </c>
      <c r="B3506" t="s">
        <v>49</v>
      </c>
      <c r="C3506">
        <v>2016</v>
      </c>
    </row>
    <row r="3507" spans="1:3" x14ac:dyDescent="0.25">
      <c r="A3507">
        <v>70082255</v>
      </c>
      <c r="B3507" t="s">
        <v>420</v>
      </c>
      <c r="C3507">
        <v>2018</v>
      </c>
    </row>
    <row r="3508" spans="1:3" x14ac:dyDescent="0.25">
      <c r="A3508">
        <v>80095197</v>
      </c>
      <c r="B3508" t="s">
        <v>1162</v>
      </c>
      <c r="C3508">
        <v>2016</v>
      </c>
    </row>
    <row r="3509" spans="1:3" x14ac:dyDescent="0.25">
      <c r="A3509">
        <v>80990221</v>
      </c>
      <c r="B3509" t="s">
        <v>1162</v>
      </c>
      <c r="C3509">
        <v>2018</v>
      </c>
    </row>
    <row r="3510" spans="1:3" x14ac:dyDescent="0.25">
      <c r="A3510">
        <v>80081372</v>
      </c>
      <c r="B3510" t="s">
        <v>1162</v>
      </c>
      <c r="C3510">
        <v>2019</v>
      </c>
    </row>
    <row r="3511" spans="1:3" x14ac:dyDescent="0.25">
      <c r="A3511">
        <v>81075461</v>
      </c>
      <c r="B3511" t="s">
        <v>23947</v>
      </c>
      <c r="C3511">
        <v>2019</v>
      </c>
    </row>
    <row r="3512" spans="1:3" x14ac:dyDescent="0.25">
      <c r="A3512">
        <v>81071891</v>
      </c>
      <c r="B3512" t="s">
        <v>420</v>
      </c>
      <c r="C3512">
        <v>2019</v>
      </c>
    </row>
    <row r="3513" spans="1:3" x14ac:dyDescent="0.25">
      <c r="A3513">
        <v>70170182</v>
      </c>
      <c r="B3513" t="s">
        <v>1162</v>
      </c>
      <c r="C3513">
        <v>2017</v>
      </c>
    </row>
    <row r="3514" spans="1:3" x14ac:dyDescent="0.25">
      <c r="A3514">
        <v>81011973</v>
      </c>
      <c r="B3514" t="s">
        <v>1162</v>
      </c>
      <c r="C3514">
        <v>2018</v>
      </c>
    </row>
    <row r="3515" spans="1:3" x14ac:dyDescent="0.25">
      <c r="A3515">
        <v>80144152</v>
      </c>
      <c r="B3515" t="s">
        <v>420</v>
      </c>
      <c r="C3515">
        <v>2018</v>
      </c>
    </row>
    <row r="3516" spans="1:3" x14ac:dyDescent="0.25">
      <c r="A3516">
        <v>80148162</v>
      </c>
      <c r="B3516" t="s">
        <v>420</v>
      </c>
      <c r="C3516">
        <v>2018</v>
      </c>
    </row>
    <row r="3517" spans="1:3" x14ac:dyDescent="0.25">
      <c r="A3517">
        <v>81172905</v>
      </c>
      <c r="B3517" t="s">
        <v>1162</v>
      </c>
      <c r="C3517">
        <v>2019</v>
      </c>
    </row>
    <row r="3518" spans="1:3" x14ac:dyDescent="0.25">
      <c r="A3518">
        <v>81172723</v>
      </c>
      <c r="B3518" t="s">
        <v>1162</v>
      </c>
      <c r="C3518">
        <v>2019</v>
      </c>
    </row>
    <row r="3519" spans="1:3" x14ac:dyDescent="0.25">
      <c r="A3519">
        <v>81172902</v>
      </c>
      <c r="B3519" t="s">
        <v>1162</v>
      </c>
      <c r="C3519">
        <v>2019</v>
      </c>
    </row>
    <row r="3520" spans="1:3" x14ac:dyDescent="0.25">
      <c r="A3520">
        <v>80211134</v>
      </c>
      <c r="B3520" t="s">
        <v>420</v>
      </c>
      <c r="C3520">
        <v>2017</v>
      </c>
    </row>
    <row r="3521" spans="1:3" x14ac:dyDescent="0.25">
      <c r="A3521">
        <v>80089199</v>
      </c>
      <c r="B3521" t="s">
        <v>141</v>
      </c>
      <c r="C3521">
        <v>2016</v>
      </c>
    </row>
    <row r="3522" spans="1:3" x14ac:dyDescent="0.25">
      <c r="A3522">
        <v>81025935</v>
      </c>
      <c r="B3522" t="s">
        <v>1162</v>
      </c>
      <c r="C3522">
        <v>2018</v>
      </c>
    </row>
    <row r="3523" spans="1:3" x14ac:dyDescent="0.25">
      <c r="A3523">
        <v>81020508</v>
      </c>
      <c r="B3523" t="s">
        <v>1162</v>
      </c>
      <c r="C3523">
        <v>2018</v>
      </c>
    </row>
    <row r="3524" spans="1:3" x14ac:dyDescent="0.25">
      <c r="A3524">
        <v>80126016</v>
      </c>
      <c r="B3524" t="s">
        <v>141</v>
      </c>
      <c r="C3524">
        <v>2017</v>
      </c>
    </row>
    <row r="3525" spans="1:3" x14ac:dyDescent="0.25">
      <c r="A3525">
        <v>80202089</v>
      </c>
      <c r="B3525" t="s">
        <v>1162</v>
      </c>
      <c r="C3525">
        <v>2017</v>
      </c>
    </row>
    <row r="3526" spans="1:3" x14ac:dyDescent="0.25">
      <c r="A3526">
        <v>80203789</v>
      </c>
      <c r="B3526" t="s">
        <v>1162</v>
      </c>
      <c r="C3526">
        <v>2017</v>
      </c>
    </row>
    <row r="3527" spans="1:3" x14ac:dyDescent="0.25">
      <c r="A3527">
        <v>80193423</v>
      </c>
      <c r="B3527" t="s">
        <v>141</v>
      </c>
      <c r="C3527">
        <v>2017</v>
      </c>
    </row>
    <row r="3528" spans="1:3" x14ac:dyDescent="0.25">
      <c r="A3528">
        <v>80203783</v>
      </c>
      <c r="B3528" t="s">
        <v>23947</v>
      </c>
      <c r="C3528">
        <v>2017</v>
      </c>
    </row>
    <row r="3529" spans="1:3" x14ac:dyDescent="0.25">
      <c r="A3529">
        <v>80158391</v>
      </c>
      <c r="B3529" t="s">
        <v>1162</v>
      </c>
      <c r="C3529">
        <v>2017</v>
      </c>
    </row>
    <row r="3530" spans="1:3" x14ac:dyDescent="0.25">
      <c r="A3530">
        <v>81034012</v>
      </c>
      <c r="B3530" t="s">
        <v>1162</v>
      </c>
      <c r="C3530">
        <v>2019</v>
      </c>
    </row>
    <row r="3531" spans="1:3" x14ac:dyDescent="0.25">
      <c r="A3531">
        <v>80155812</v>
      </c>
      <c r="B3531" t="s">
        <v>1162</v>
      </c>
      <c r="C3531">
        <v>2017</v>
      </c>
    </row>
    <row r="3532" spans="1:3" x14ac:dyDescent="0.25">
      <c r="A3532">
        <v>81021082</v>
      </c>
      <c r="B3532" t="s">
        <v>23947</v>
      </c>
      <c r="C3532">
        <v>2018</v>
      </c>
    </row>
    <row r="3533" spans="1:3" x14ac:dyDescent="0.25">
      <c r="A3533">
        <v>81191666</v>
      </c>
      <c r="B3533" t="s">
        <v>1162</v>
      </c>
      <c r="C3533">
        <v>2019</v>
      </c>
    </row>
    <row r="3534" spans="1:3" x14ac:dyDescent="0.25">
      <c r="A3534">
        <v>81038598</v>
      </c>
      <c r="B3534" t="s">
        <v>23947</v>
      </c>
      <c r="C3534">
        <v>2019</v>
      </c>
    </row>
    <row r="3535" spans="1:3" x14ac:dyDescent="0.25">
      <c r="A3535">
        <v>81016322</v>
      </c>
      <c r="B3535" t="s">
        <v>1162</v>
      </c>
      <c r="C3535">
        <v>2018</v>
      </c>
    </row>
    <row r="3536" spans="1:3" x14ac:dyDescent="0.25">
      <c r="A3536">
        <v>81019771</v>
      </c>
      <c r="B3536" t="s">
        <v>23942</v>
      </c>
      <c r="C3536">
        <v>2019</v>
      </c>
    </row>
    <row r="3537" spans="1:3" x14ac:dyDescent="0.25">
      <c r="A3537">
        <v>81168338</v>
      </c>
      <c r="B3537" t="s">
        <v>1162</v>
      </c>
      <c r="C3537">
        <v>2019</v>
      </c>
    </row>
    <row r="3538" spans="1:3" x14ac:dyDescent="0.25">
      <c r="A3538">
        <v>81043753</v>
      </c>
      <c r="B3538" t="s">
        <v>23947</v>
      </c>
      <c r="C3538">
        <v>2019</v>
      </c>
    </row>
    <row r="3539" spans="1:3" x14ac:dyDescent="0.25">
      <c r="A3539">
        <v>81168343</v>
      </c>
      <c r="B3539" t="s">
        <v>1162</v>
      </c>
      <c r="C3539">
        <v>2019</v>
      </c>
    </row>
    <row r="3540" spans="1:3" x14ac:dyDescent="0.25">
      <c r="A3540">
        <v>81168341</v>
      </c>
      <c r="B3540" t="s">
        <v>1162</v>
      </c>
      <c r="C3540">
        <v>2019</v>
      </c>
    </row>
    <row r="3541" spans="1:3" x14ac:dyDescent="0.25">
      <c r="A3541">
        <v>70123116</v>
      </c>
      <c r="B3541" t="s">
        <v>23947</v>
      </c>
      <c r="C3541">
        <v>2018</v>
      </c>
    </row>
    <row r="3542" spans="1:3" x14ac:dyDescent="0.25">
      <c r="A3542">
        <v>70113306</v>
      </c>
      <c r="B3542" t="s">
        <v>1162</v>
      </c>
      <c r="C3542">
        <v>2018</v>
      </c>
    </row>
    <row r="3543" spans="1:3" x14ac:dyDescent="0.25">
      <c r="A3543">
        <v>81024703</v>
      </c>
      <c r="B3543" t="s">
        <v>1162</v>
      </c>
      <c r="C3543">
        <v>2018</v>
      </c>
    </row>
    <row r="3544" spans="1:3" x14ac:dyDescent="0.25">
      <c r="A3544">
        <v>70127589</v>
      </c>
      <c r="B3544" t="s">
        <v>1162</v>
      </c>
      <c r="C3544">
        <v>2018</v>
      </c>
    </row>
    <row r="3545" spans="1:3" x14ac:dyDescent="0.25">
      <c r="A3545">
        <v>80152182</v>
      </c>
      <c r="B3545" t="s">
        <v>1162</v>
      </c>
      <c r="C3545">
        <v>2018</v>
      </c>
    </row>
    <row r="3546" spans="1:3" x14ac:dyDescent="0.25">
      <c r="A3546">
        <v>70229042</v>
      </c>
      <c r="B3546" t="s">
        <v>49</v>
      </c>
      <c r="C3546">
        <v>2018</v>
      </c>
    </row>
    <row r="3547" spans="1:3" x14ac:dyDescent="0.25">
      <c r="A3547">
        <v>81024704</v>
      </c>
      <c r="B3547" t="s">
        <v>49</v>
      </c>
      <c r="C3547">
        <v>2018</v>
      </c>
    </row>
    <row r="3548" spans="1:3" x14ac:dyDescent="0.25">
      <c r="A3548">
        <v>70229047</v>
      </c>
      <c r="B3548" t="s">
        <v>420</v>
      </c>
      <c r="C3548">
        <v>2018</v>
      </c>
    </row>
    <row r="3549" spans="1:3" x14ac:dyDescent="0.25">
      <c r="A3549">
        <v>70229555</v>
      </c>
      <c r="B3549" t="s">
        <v>420</v>
      </c>
      <c r="C3549">
        <v>2018</v>
      </c>
    </row>
    <row r="3550" spans="1:3" x14ac:dyDescent="0.25">
      <c r="A3550">
        <v>70303495</v>
      </c>
      <c r="B3550" t="s">
        <v>420</v>
      </c>
      <c r="C3550">
        <v>2018</v>
      </c>
    </row>
    <row r="3551" spans="1:3" x14ac:dyDescent="0.25">
      <c r="A3551">
        <v>80995576</v>
      </c>
      <c r="B3551" t="s">
        <v>141</v>
      </c>
      <c r="C3551">
        <v>2018</v>
      </c>
    </row>
    <row r="3552" spans="1:3" x14ac:dyDescent="0.25">
      <c r="A3552">
        <v>70150437</v>
      </c>
      <c r="B3552" t="s">
        <v>1162</v>
      </c>
      <c r="C3552">
        <v>2018</v>
      </c>
    </row>
    <row r="3553" spans="1:3" x14ac:dyDescent="0.25">
      <c r="A3553">
        <v>80202503</v>
      </c>
      <c r="B3553" t="s">
        <v>49</v>
      </c>
      <c r="C3553">
        <v>2017</v>
      </c>
    </row>
    <row r="3554" spans="1:3" x14ac:dyDescent="0.25">
      <c r="A3554">
        <v>80147971</v>
      </c>
      <c r="B3554" t="s">
        <v>141</v>
      </c>
      <c r="C3554">
        <v>2017</v>
      </c>
    </row>
    <row r="3555" spans="1:3" x14ac:dyDescent="0.25">
      <c r="A3555">
        <v>80106036</v>
      </c>
      <c r="B3555" t="s">
        <v>1162</v>
      </c>
      <c r="C3555">
        <v>2017</v>
      </c>
    </row>
    <row r="3556" spans="1:3" x14ac:dyDescent="0.25">
      <c r="A3556">
        <v>80208413</v>
      </c>
      <c r="B3556" t="s">
        <v>1162</v>
      </c>
      <c r="C3556">
        <v>2017</v>
      </c>
    </row>
    <row r="3557" spans="1:3" x14ac:dyDescent="0.25">
      <c r="A3557">
        <v>80094453</v>
      </c>
      <c r="B3557" t="s">
        <v>1162</v>
      </c>
      <c r="C3557">
        <v>2016</v>
      </c>
    </row>
    <row r="3558" spans="1:3" x14ac:dyDescent="0.25">
      <c r="A3558">
        <v>70153553</v>
      </c>
      <c r="B3558" t="s">
        <v>1162</v>
      </c>
      <c r="C3558">
        <v>2016</v>
      </c>
    </row>
    <row r="3559" spans="1:3" x14ac:dyDescent="0.25">
      <c r="A3559">
        <v>80092849</v>
      </c>
      <c r="B3559" t="s">
        <v>49</v>
      </c>
      <c r="C3559">
        <v>2016</v>
      </c>
    </row>
    <row r="3560" spans="1:3" x14ac:dyDescent="0.25">
      <c r="A3560">
        <v>80106138</v>
      </c>
      <c r="B3560" t="s">
        <v>1162</v>
      </c>
      <c r="C3560">
        <v>2016</v>
      </c>
    </row>
    <row r="3561" spans="1:3" x14ac:dyDescent="0.25">
      <c r="A3561">
        <v>80061797</v>
      </c>
      <c r="B3561" t="s">
        <v>49</v>
      </c>
      <c r="C3561">
        <v>2016</v>
      </c>
    </row>
    <row r="3562" spans="1:3" x14ac:dyDescent="0.25">
      <c r="A3562">
        <v>80191219</v>
      </c>
      <c r="B3562" t="s">
        <v>49</v>
      </c>
      <c r="C3562">
        <v>2018</v>
      </c>
    </row>
    <row r="3563" spans="1:3" x14ac:dyDescent="0.25">
      <c r="A3563">
        <v>80236993</v>
      </c>
      <c r="B3563" t="s">
        <v>1162</v>
      </c>
      <c r="C3563">
        <v>2018</v>
      </c>
    </row>
    <row r="3564" spans="1:3" x14ac:dyDescent="0.25">
      <c r="A3564">
        <v>80148275</v>
      </c>
      <c r="B3564" t="s">
        <v>141</v>
      </c>
      <c r="C3564">
        <v>2016</v>
      </c>
    </row>
    <row r="3565" spans="1:3" x14ac:dyDescent="0.25">
      <c r="A3565">
        <v>80009431</v>
      </c>
      <c r="B3565" t="s">
        <v>141</v>
      </c>
      <c r="C3565">
        <v>2014</v>
      </c>
    </row>
    <row r="3566" spans="1:3" x14ac:dyDescent="0.25">
      <c r="A3566">
        <v>81029848</v>
      </c>
      <c r="B3566" t="s">
        <v>1162</v>
      </c>
      <c r="C3566">
        <v>2018</v>
      </c>
    </row>
    <row r="3567" spans="1:3" x14ac:dyDescent="0.25">
      <c r="A3567">
        <v>81197050</v>
      </c>
      <c r="B3567" t="s">
        <v>141</v>
      </c>
      <c r="C3567">
        <v>2019</v>
      </c>
    </row>
    <row r="3568" spans="1:3" x14ac:dyDescent="0.25">
      <c r="A3568">
        <v>80990725</v>
      </c>
      <c r="B3568" t="s">
        <v>1162</v>
      </c>
      <c r="C3568">
        <v>2018</v>
      </c>
    </row>
    <row r="3569" spans="1:3" x14ac:dyDescent="0.25">
      <c r="A3569">
        <v>80097475</v>
      </c>
      <c r="B3569" t="s">
        <v>141</v>
      </c>
      <c r="C3569">
        <v>2016</v>
      </c>
    </row>
    <row r="3570" spans="1:3" x14ac:dyDescent="0.25">
      <c r="A3570">
        <v>81227195</v>
      </c>
      <c r="B3570" t="s">
        <v>1162</v>
      </c>
      <c r="C3570">
        <v>2019</v>
      </c>
    </row>
    <row r="3571" spans="1:3" x14ac:dyDescent="0.25">
      <c r="A3571">
        <v>81172841</v>
      </c>
      <c r="B3571" t="s">
        <v>49</v>
      </c>
      <c r="C3571">
        <v>2019</v>
      </c>
    </row>
    <row r="3572" spans="1:3" x14ac:dyDescent="0.25">
      <c r="A3572">
        <v>80156799</v>
      </c>
      <c r="B3572" t="s">
        <v>23942</v>
      </c>
      <c r="C3572">
        <v>2019</v>
      </c>
    </row>
    <row r="3573" spans="1:3" x14ac:dyDescent="0.25">
      <c r="A3573">
        <v>80226242</v>
      </c>
      <c r="B3573" t="s">
        <v>420</v>
      </c>
      <c r="C3573">
        <v>2018</v>
      </c>
    </row>
    <row r="3574" spans="1:3" x14ac:dyDescent="0.25">
      <c r="A3574">
        <v>80239961</v>
      </c>
      <c r="B3574" t="s">
        <v>420</v>
      </c>
      <c r="C3574">
        <v>2018</v>
      </c>
    </row>
    <row r="3575" spans="1:3" x14ac:dyDescent="0.25">
      <c r="A3575">
        <v>80219019</v>
      </c>
      <c r="B3575" t="s">
        <v>49</v>
      </c>
      <c r="C3575">
        <v>2017</v>
      </c>
    </row>
    <row r="3576" spans="1:3" x14ac:dyDescent="0.25">
      <c r="A3576">
        <v>81005044</v>
      </c>
      <c r="B3576" t="s">
        <v>141</v>
      </c>
      <c r="C3576">
        <v>2019</v>
      </c>
    </row>
    <row r="3577" spans="1:3" x14ac:dyDescent="0.25">
      <c r="A3577">
        <v>80217495</v>
      </c>
      <c r="B3577" t="s">
        <v>141</v>
      </c>
      <c r="C3577">
        <v>2017</v>
      </c>
    </row>
    <row r="3578" spans="1:3" x14ac:dyDescent="0.25">
      <c r="A3578">
        <v>80141787</v>
      </c>
      <c r="B3578" t="s">
        <v>141</v>
      </c>
      <c r="C3578">
        <v>2016</v>
      </c>
    </row>
    <row r="3579" spans="1:3" x14ac:dyDescent="0.25">
      <c r="A3579">
        <v>80988835</v>
      </c>
      <c r="B3579" t="s">
        <v>49</v>
      </c>
      <c r="C3579">
        <v>2018</v>
      </c>
    </row>
    <row r="3580" spans="1:3" x14ac:dyDescent="0.25">
      <c r="A3580">
        <v>81021831</v>
      </c>
      <c r="B3580" t="s">
        <v>23947</v>
      </c>
      <c r="C3580">
        <v>2018</v>
      </c>
    </row>
    <row r="3581" spans="1:3" x14ac:dyDescent="0.25">
      <c r="A3581">
        <v>70243696</v>
      </c>
      <c r="B3581" t="s">
        <v>1162</v>
      </c>
      <c r="C3581">
        <v>2016</v>
      </c>
    </row>
    <row r="3582" spans="1:3" x14ac:dyDescent="0.25">
      <c r="A3582">
        <v>70243692</v>
      </c>
      <c r="B3582" t="s">
        <v>1162</v>
      </c>
      <c r="C3582">
        <v>2016</v>
      </c>
    </row>
    <row r="3583" spans="1:3" x14ac:dyDescent="0.25">
      <c r="A3583">
        <v>80046819</v>
      </c>
      <c r="B3583" t="s">
        <v>1162</v>
      </c>
      <c r="C3583">
        <v>2019</v>
      </c>
    </row>
    <row r="3584" spans="1:3" x14ac:dyDescent="0.25">
      <c r="A3584">
        <v>81037898</v>
      </c>
      <c r="B3584" t="s">
        <v>141</v>
      </c>
      <c r="C3584">
        <v>2018</v>
      </c>
    </row>
    <row r="3585" spans="1:3" x14ac:dyDescent="0.25">
      <c r="A3585">
        <v>81196441</v>
      </c>
      <c r="B3585" t="s">
        <v>141</v>
      </c>
      <c r="C3585">
        <v>2019</v>
      </c>
    </row>
    <row r="3586" spans="1:3" x14ac:dyDescent="0.25">
      <c r="A3586">
        <v>81217749</v>
      </c>
      <c r="B3586" t="s">
        <v>141</v>
      </c>
      <c r="C3586">
        <v>2019</v>
      </c>
    </row>
    <row r="3587" spans="1:3" x14ac:dyDescent="0.25">
      <c r="A3587">
        <v>81035109</v>
      </c>
      <c r="B3587" t="s">
        <v>1162</v>
      </c>
      <c r="C3587">
        <v>2018</v>
      </c>
    </row>
    <row r="3588" spans="1:3" x14ac:dyDescent="0.25">
      <c r="A3588">
        <v>81030893</v>
      </c>
      <c r="B3588" t="s">
        <v>23947</v>
      </c>
      <c r="C3588">
        <v>2018</v>
      </c>
    </row>
    <row r="3589" spans="1:3" x14ac:dyDescent="0.25">
      <c r="A3589">
        <v>81035103</v>
      </c>
      <c r="B3589" t="s">
        <v>141</v>
      </c>
      <c r="C3589">
        <v>2018</v>
      </c>
    </row>
    <row r="3590" spans="1:3" x14ac:dyDescent="0.25">
      <c r="A3590">
        <v>81035104</v>
      </c>
      <c r="B3590" t="s">
        <v>49</v>
      </c>
      <c r="C3590">
        <v>2018</v>
      </c>
    </row>
    <row r="3591" spans="1:3" x14ac:dyDescent="0.25">
      <c r="A3591">
        <v>80075824</v>
      </c>
      <c r="B3591" t="s">
        <v>141</v>
      </c>
      <c r="C3591">
        <v>2018</v>
      </c>
    </row>
    <row r="3592" spans="1:3" x14ac:dyDescent="0.25">
      <c r="A3592">
        <v>81035107</v>
      </c>
      <c r="B3592" t="s">
        <v>23947</v>
      </c>
      <c r="C3592">
        <v>2018</v>
      </c>
    </row>
    <row r="3593" spans="1:3" x14ac:dyDescent="0.25">
      <c r="A3593">
        <v>80196044</v>
      </c>
      <c r="B3593" t="s">
        <v>420</v>
      </c>
      <c r="C3593">
        <v>2018</v>
      </c>
    </row>
    <row r="3594" spans="1:3" x14ac:dyDescent="0.25">
      <c r="A3594">
        <v>80122177</v>
      </c>
      <c r="B3594" t="s">
        <v>1162</v>
      </c>
      <c r="C3594">
        <v>2018</v>
      </c>
    </row>
    <row r="3595" spans="1:3" x14ac:dyDescent="0.25">
      <c r="A3595">
        <v>80222787</v>
      </c>
      <c r="B3595" t="s">
        <v>420</v>
      </c>
      <c r="C3595">
        <v>2018</v>
      </c>
    </row>
    <row r="3596" spans="1:3" x14ac:dyDescent="0.25">
      <c r="A3596">
        <v>80237420</v>
      </c>
      <c r="B3596" t="s">
        <v>1162</v>
      </c>
      <c r="C3596">
        <v>2018</v>
      </c>
    </row>
    <row r="3597" spans="1:3" x14ac:dyDescent="0.25">
      <c r="A3597">
        <v>80127990</v>
      </c>
      <c r="B3597" t="s">
        <v>420</v>
      </c>
      <c r="C3597">
        <v>2017</v>
      </c>
    </row>
    <row r="3598" spans="1:3" x14ac:dyDescent="0.25">
      <c r="A3598">
        <v>80134093</v>
      </c>
      <c r="B3598" t="s">
        <v>141</v>
      </c>
      <c r="C3598">
        <v>2016</v>
      </c>
    </row>
    <row r="3599" spans="1:3" x14ac:dyDescent="0.25">
      <c r="A3599">
        <v>80245356</v>
      </c>
      <c r="B3599" t="s">
        <v>49</v>
      </c>
      <c r="C3599">
        <v>2019</v>
      </c>
    </row>
    <row r="3600" spans="1:3" x14ac:dyDescent="0.25">
      <c r="A3600">
        <v>81189912</v>
      </c>
      <c r="B3600" t="s">
        <v>420</v>
      </c>
      <c r="C3600">
        <v>2019</v>
      </c>
    </row>
    <row r="3601" spans="1:3" x14ac:dyDescent="0.25">
      <c r="A3601">
        <v>81150305</v>
      </c>
      <c r="B3601" t="s">
        <v>1162</v>
      </c>
      <c r="C3601">
        <v>2019</v>
      </c>
    </row>
    <row r="3602" spans="1:3" x14ac:dyDescent="0.25">
      <c r="A3602">
        <v>81170692</v>
      </c>
      <c r="B3602" t="s">
        <v>141</v>
      </c>
      <c r="C3602">
        <v>2019</v>
      </c>
    </row>
    <row r="3603" spans="1:3" x14ac:dyDescent="0.25">
      <c r="A3603">
        <v>70229045</v>
      </c>
      <c r="B3603" t="s">
        <v>1162</v>
      </c>
      <c r="C3603">
        <v>2018</v>
      </c>
    </row>
    <row r="3604" spans="1:3" x14ac:dyDescent="0.25">
      <c r="A3604">
        <v>70185139</v>
      </c>
      <c r="B3604" t="s">
        <v>49</v>
      </c>
      <c r="C3604">
        <v>2018</v>
      </c>
    </row>
    <row r="3605" spans="1:3" x14ac:dyDescent="0.25">
      <c r="A3605">
        <v>70229044</v>
      </c>
      <c r="B3605" t="s">
        <v>1162</v>
      </c>
      <c r="C3605">
        <v>2018</v>
      </c>
    </row>
    <row r="3606" spans="1:3" x14ac:dyDescent="0.25">
      <c r="A3606">
        <v>70106268</v>
      </c>
      <c r="B3606" t="s">
        <v>1162</v>
      </c>
      <c r="C3606">
        <v>2018</v>
      </c>
    </row>
    <row r="3607" spans="1:3" x14ac:dyDescent="0.25">
      <c r="A3607">
        <v>70139076</v>
      </c>
      <c r="B3607" t="s">
        <v>1162</v>
      </c>
      <c r="C3607">
        <v>2018</v>
      </c>
    </row>
    <row r="3608" spans="1:3" x14ac:dyDescent="0.25">
      <c r="A3608">
        <v>80208211</v>
      </c>
      <c r="B3608" t="s">
        <v>141</v>
      </c>
      <c r="C3608">
        <v>2017</v>
      </c>
    </row>
    <row r="3609" spans="1:3" x14ac:dyDescent="0.25">
      <c r="A3609">
        <v>80079229</v>
      </c>
      <c r="B3609" t="s">
        <v>49</v>
      </c>
      <c r="C3609">
        <v>2017</v>
      </c>
    </row>
    <row r="3610" spans="1:3" x14ac:dyDescent="0.25">
      <c r="A3610">
        <v>80032364</v>
      </c>
      <c r="B3610" t="s">
        <v>1162</v>
      </c>
      <c r="C3610">
        <v>2017</v>
      </c>
    </row>
    <row r="3611" spans="1:3" x14ac:dyDescent="0.25">
      <c r="A3611">
        <v>1145882</v>
      </c>
      <c r="B3611" t="s">
        <v>420</v>
      </c>
      <c r="C3611">
        <v>2016</v>
      </c>
    </row>
    <row r="3612" spans="1:3" x14ac:dyDescent="0.25">
      <c r="A3612">
        <v>81035836</v>
      </c>
      <c r="B3612" t="s">
        <v>49</v>
      </c>
      <c r="C3612">
        <v>2019</v>
      </c>
    </row>
    <row r="3613" spans="1:3" x14ac:dyDescent="0.25">
      <c r="A3613">
        <v>81035855</v>
      </c>
      <c r="B3613" t="s">
        <v>420</v>
      </c>
      <c r="C3613">
        <v>2019</v>
      </c>
    </row>
    <row r="3614" spans="1:3" x14ac:dyDescent="0.25">
      <c r="A3614">
        <v>81035856</v>
      </c>
      <c r="B3614" t="s">
        <v>49</v>
      </c>
      <c r="C3614">
        <v>2019</v>
      </c>
    </row>
    <row r="3615" spans="1:3" x14ac:dyDescent="0.25">
      <c r="A3615">
        <v>81035857</v>
      </c>
      <c r="B3615" t="s">
        <v>49</v>
      </c>
      <c r="C3615">
        <v>2019</v>
      </c>
    </row>
    <row r="3616" spans="1:3" x14ac:dyDescent="0.25">
      <c r="A3616">
        <v>80116761</v>
      </c>
      <c r="B3616" t="s">
        <v>141</v>
      </c>
      <c r="C3616">
        <v>2018</v>
      </c>
    </row>
    <row r="3617" spans="1:3" x14ac:dyDescent="0.25">
      <c r="A3617">
        <v>70118125</v>
      </c>
      <c r="B3617" t="s">
        <v>49</v>
      </c>
      <c r="C3617">
        <v>2018</v>
      </c>
    </row>
    <row r="3618" spans="1:3" x14ac:dyDescent="0.25">
      <c r="A3618">
        <v>80215139</v>
      </c>
      <c r="B3618" t="s">
        <v>141</v>
      </c>
      <c r="C3618">
        <v>2019</v>
      </c>
    </row>
    <row r="3619" spans="1:3" x14ac:dyDescent="0.25">
      <c r="A3619">
        <v>70084180</v>
      </c>
      <c r="B3619" t="s">
        <v>1162</v>
      </c>
      <c r="C3619">
        <v>2009</v>
      </c>
    </row>
    <row r="3620" spans="1:3" x14ac:dyDescent="0.25">
      <c r="A3620">
        <v>80244782</v>
      </c>
      <c r="B3620" t="s">
        <v>1162</v>
      </c>
      <c r="C3620">
        <v>2018</v>
      </c>
    </row>
    <row r="3621" spans="1:3" x14ac:dyDescent="0.25">
      <c r="A3621">
        <v>80209866</v>
      </c>
      <c r="B3621" t="s">
        <v>420</v>
      </c>
      <c r="C3621">
        <v>2018</v>
      </c>
    </row>
    <row r="3622" spans="1:3" x14ac:dyDescent="0.25">
      <c r="A3622">
        <v>80237006</v>
      </c>
      <c r="B3622" t="s">
        <v>1162</v>
      </c>
      <c r="C3622">
        <v>2019</v>
      </c>
    </row>
    <row r="3623" spans="1:3" x14ac:dyDescent="0.25">
      <c r="A3623">
        <v>80160033</v>
      </c>
      <c r="B3623" t="s">
        <v>23947</v>
      </c>
      <c r="C3623">
        <v>2019</v>
      </c>
    </row>
    <row r="3624" spans="1:3" x14ac:dyDescent="0.25">
      <c r="A3624">
        <v>80083930</v>
      </c>
      <c r="B3624" t="s">
        <v>23947</v>
      </c>
      <c r="C3624">
        <v>2019</v>
      </c>
    </row>
    <row r="3625" spans="1:3" x14ac:dyDescent="0.25">
      <c r="A3625">
        <v>80083752</v>
      </c>
      <c r="B3625" t="s">
        <v>23947</v>
      </c>
      <c r="C3625">
        <v>2019</v>
      </c>
    </row>
    <row r="3626" spans="1:3" x14ac:dyDescent="0.25">
      <c r="A3626">
        <v>80992499</v>
      </c>
      <c r="B3626" t="s">
        <v>49</v>
      </c>
      <c r="C3626">
        <v>2018</v>
      </c>
    </row>
    <row r="3627" spans="1:3" x14ac:dyDescent="0.25">
      <c r="A3627">
        <v>80084666</v>
      </c>
      <c r="B3627" t="s">
        <v>1162</v>
      </c>
      <c r="C3627">
        <v>2018</v>
      </c>
    </row>
    <row r="3628" spans="1:3" x14ac:dyDescent="0.25">
      <c r="A3628">
        <v>81029429</v>
      </c>
      <c r="B3628" t="s">
        <v>141</v>
      </c>
      <c r="C3628">
        <v>2019</v>
      </c>
    </row>
    <row r="3629" spans="1:3" x14ac:dyDescent="0.25">
      <c r="A3629">
        <v>80244680</v>
      </c>
      <c r="B3629" t="s">
        <v>141</v>
      </c>
      <c r="C3629">
        <v>2019</v>
      </c>
    </row>
    <row r="3630" spans="1:3" x14ac:dyDescent="0.25">
      <c r="A3630">
        <v>81035880</v>
      </c>
      <c r="B3630" t="s">
        <v>49</v>
      </c>
      <c r="C3630">
        <v>2019</v>
      </c>
    </row>
    <row r="3631" spans="1:3" x14ac:dyDescent="0.25">
      <c r="A3631">
        <v>80990658</v>
      </c>
      <c r="B3631" t="s">
        <v>420</v>
      </c>
      <c r="C3631">
        <v>2018</v>
      </c>
    </row>
    <row r="3632" spans="1:3" x14ac:dyDescent="0.25">
      <c r="A3632">
        <v>80173481</v>
      </c>
      <c r="B3632" t="s">
        <v>141</v>
      </c>
      <c r="C3632">
        <v>2017</v>
      </c>
    </row>
    <row r="3633" spans="1:3" x14ac:dyDescent="0.25">
      <c r="A3633">
        <v>80161216</v>
      </c>
      <c r="B3633" t="s">
        <v>23947</v>
      </c>
      <c r="C3633">
        <v>2018</v>
      </c>
    </row>
    <row r="3634" spans="1:3" x14ac:dyDescent="0.25">
      <c r="A3634">
        <v>81077863</v>
      </c>
      <c r="B3634" t="s">
        <v>141</v>
      </c>
      <c r="C3634">
        <v>2019</v>
      </c>
    </row>
    <row r="3635" spans="1:3" x14ac:dyDescent="0.25">
      <c r="A3635">
        <v>81077851</v>
      </c>
      <c r="B3635" t="s">
        <v>141</v>
      </c>
      <c r="C3635">
        <v>2019</v>
      </c>
    </row>
    <row r="3636" spans="1:3" x14ac:dyDescent="0.25">
      <c r="A3636">
        <v>81073590</v>
      </c>
      <c r="B3636" t="s">
        <v>141</v>
      </c>
      <c r="C3636">
        <v>2019</v>
      </c>
    </row>
    <row r="3637" spans="1:3" x14ac:dyDescent="0.25">
      <c r="A3637">
        <v>80236341</v>
      </c>
      <c r="B3637" t="s">
        <v>420</v>
      </c>
      <c r="C3637">
        <v>2019</v>
      </c>
    </row>
    <row r="3638" spans="1:3" x14ac:dyDescent="0.25">
      <c r="A3638">
        <v>70154110</v>
      </c>
      <c r="B3638" t="s">
        <v>1162</v>
      </c>
      <c r="C3638">
        <v>2011</v>
      </c>
    </row>
    <row r="3639" spans="1:3" x14ac:dyDescent="0.25">
      <c r="A3639">
        <v>80233511</v>
      </c>
      <c r="B3639" t="s">
        <v>141</v>
      </c>
      <c r="C3639">
        <v>2018</v>
      </c>
    </row>
    <row r="3640" spans="1:3" x14ac:dyDescent="0.25">
      <c r="A3640">
        <v>80108481</v>
      </c>
      <c r="B3640" t="s">
        <v>49</v>
      </c>
      <c r="C3640">
        <v>2019</v>
      </c>
    </row>
    <row r="3641" spans="1:3" x14ac:dyDescent="0.25">
      <c r="A3641">
        <v>80994416</v>
      </c>
      <c r="B3641" t="s">
        <v>49</v>
      </c>
      <c r="C3641">
        <v>2018</v>
      </c>
    </row>
    <row r="3642" spans="1:3" x14ac:dyDescent="0.25">
      <c r="A3642">
        <v>70273371</v>
      </c>
      <c r="B3642" t="s">
        <v>23942</v>
      </c>
      <c r="C3642">
        <v>2018</v>
      </c>
    </row>
    <row r="3643" spans="1:3" x14ac:dyDescent="0.25">
      <c r="A3643">
        <v>80122237</v>
      </c>
      <c r="B3643" t="s">
        <v>141</v>
      </c>
      <c r="C3643">
        <v>2017</v>
      </c>
    </row>
    <row r="3644" spans="1:3" x14ac:dyDescent="0.25">
      <c r="A3644">
        <v>80157564</v>
      </c>
      <c r="B3644" t="s">
        <v>1162</v>
      </c>
      <c r="C3644">
        <v>2017</v>
      </c>
    </row>
    <row r="3645" spans="1:3" x14ac:dyDescent="0.25">
      <c r="A3645">
        <v>80104330</v>
      </c>
      <c r="B3645" t="s">
        <v>141</v>
      </c>
      <c r="C3645">
        <v>2016</v>
      </c>
    </row>
    <row r="3646" spans="1:3" x14ac:dyDescent="0.25">
      <c r="A3646">
        <v>80992787</v>
      </c>
      <c r="B3646" t="s">
        <v>23942</v>
      </c>
      <c r="C3646">
        <v>2019</v>
      </c>
    </row>
    <row r="3647" spans="1:3" x14ac:dyDescent="0.25">
      <c r="A3647">
        <v>80208082</v>
      </c>
      <c r="B3647" t="s">
        <v>141</v>
      </c>
      <c r="C3647">
        <v>2019</v>
      </c>
    </row>
    <row r="3648" spans="1:3" x14ac:dyDescent="0.25">
      <c r="A3648">
        <v>80197303</v>
      </c>
      <c r="B3648" t="s">
        <v>141</v>
      </c>
      <c r="C3648">
        <v>2019</v>
      </c>
    </row>
    <row r="3649" spans="1:3" x14ac:dyDescent="0.25">
      <c r="A3649">
        <v>81049260</v>
      </c>
      <c r="B3649" t="s">
        <v>23947</v>
      </c>
      <c r="C3649">
        <v>2019</v>
      </c>
    </row>
    <row r="3650" spans="1:3" x14ac:dyDescent="0.25">
      <c r="A3650">
        <v>80993495</v>
      </c>
      <c r="B3650" t="s">
        <v>1162</v>
      </c>
      <c r="C3650">
        <v>2018</v>
      </c>
    </row>
    <row r="3651" spans="1:3" x14ac:dyDescent="0.25">
      <c r="A3651">
        <v>80232894</v>
      </c>
      <c r="B3651" t="s">
        <v>141</v>
      </c>
      <c r="C3651">
        <v>2018</v>
      </c>
    </row>
    <row r="3652" spans="1:3" x14ac:dyDescent="0.25">
      <c r="A3652">
        <v>80103425</v>
      </c>
      <c r="B3652" t="s">
        <v>49</v>
      </c>
      <c r="C3652">
        <v>2018</v>
      </c>
    </row>
    <row r="3653" spans="1:3" x14ac:dyDescent="0.25">
      <c r="A3653">
        <v>80990816</v>
      </c>
      <c r="B3653" t="s">
        <v>1162</v>
      </c>
      <c r="C3653">
        <v>2018</v>
      </c>
    </row>
    <row r="3654" spans="1:3" x14ac:dyDescent="0.25">
      <c r="A3654">
        <v>80990810</v>
      </c>
      <c r="B3654" t="s">
        <v>1162</v>
      </c>
      <c r="C3654">
        <v>2018</v>
      </c>
    </row>
    <row r="3655" spans="1:3" x14ac:dyDescent="0.25">
      <c r="A3655">
        <v>80990814</v>
      </c>
      <c r="B3655" t="s">
        <v>1162</v>
      </c>
      <c r="C3655">
        <v>2018</v>
      </c>
    </row>
    <row r="3656" spans="1:3" x14ac:dyDescent="0.25">
      <c r="A3656">
        <v>80245268</v>
      </c>
      <c r="B3656" t="s">
        <v>141</v>
      </c>
      <c r="C3656">
        <v>2018</v>
      </c>
    </row>
    <row r="3657" spans="1:3" x14ac:dyDescent="0.25">
      <c r="A3657">
        <v>80228322</v>
      </c>
      <c r="B3657" t="s">
        <v>1162</v>
      </c>
      <c r="C3657">
        <v>2018</v>
      </c>
    </row>
    <row r="3658" spans="1:3" x14ac:dyDescent="0.25">
      <c r="A3658">
        <v>80233962</v>
      </c>
      <c r="B3658" t="s">
        <v>49</v>
      </c>
      <c r="C3658">
        <v>2018</v>
      </c>
    </row>
    <row r="3659" spans="1:3" x14ac:dyDescent="0.25">
      <c r="A3659">
        <v>80990813</v>
      </c>
      <c r="B3659" t="s">
        <v>1162</v>
      </c>
      <c r="C3659">
        <v>2018</v>
      </c>
    </row>
    <row r="3660" spans="1:3" x14ac:dyDescent="0.25">
      <c r="A3660">
        <v>70275753</v>
      </c>
      <c r="B3660" t="s">
        <v>1162</v>
      </c>
      <c r="C3660">
        <v>2017</v>
      </c>
    </row>
    <row r="3661" spans="1:3" x14ac:dyDescent="0.25">
      <c r="A3661">
        <v>80165850</v>
      </c>
      <c r="B3661" t="s">
        <v>49</v>
      </c>
      <c r="C3661">
        <v>2017</v>
      </c>
    </row>
    <row r="3662" spans="1:3" x14ac:dyDescent="0.25">
      <c r="A3662">
        <v>70268209</v>
      </c>
      <c r="B3662" t="s">
        <v>141</v>
      </c>
      <c r="C3662">
        <v>2017</v>
      </c>
    </row>
    <row r="3663" spans="1:3" x14ac:dyDescent="0.25">
      <c r="A3663">
        <v>80156763</v>
      </c>
      <c r="B3663" t="s">
        <v>49</v>
      </c>
      <c r="C3663">
        <v>2017</v>
      </c>
    </row>
    <row r="3664" spans="1:3" x14ac:dyDescent="0.25">
      <c r="A3664">
        <v>80132961</v>
      </c>
      <c r="B3664" t="s">
        <v>141</v>
      </c>
      <c r="C3664">
        <v>2017</v>
      </c>
    </row>
    <row r="3665" spans="1:3" x14ac:dyDescent="0.25">
      <c r="A3665">
        <v>80182105</v>
      </c>
      <c r="B3665" t="s">
        <v>141</v>
      </c>
      <c r="C3665">
        <v>2017</v>
      </c>
    </row>
    <row r="3666" spans="1:3" x14ac:dyDescent="0.25">
      <c r="A3666">
        <v>80173605</v>
      </c>
      <c r="B3666" t="s">
        <v>1162</v>
      </c>
      <c r="C3666">
        <v>2017</v>
      </c>
    </row>
    <row r="3667" spans="1:3" x14ac:dyDescent="0.25">
      <c r="A3667">
        <v>80165856</v>
      </c>
      <c r="B3667" t="s">
        <v>49</v>
      </c>
      <c r="C3667">
        <v>2017</v>
      </c>
    </row>
    <row r="3668" spans="1:3" x14ac:dyDescent="0.25">
      <c r="A3668">
        <v>80102305</v>
      </c>
      <c r="B3668" t="s">
        <v>141</v>
      </c>
      <c r="C3668">
        <v>2016</v>
      </c>
    </row>
    <row r="3669" spans="1:3" x14ac:dyDescent="0.25">
      <c r="A3669">
        <v>80161848</v>
      </c>
      <c r="B3669" t="s">
        <v>23942</v>
      </c>
      <c r="C3669">
        <v>2018</v>
      </c>
    </row>
    <row r="3670" spans="1:3" x14ac:dyDescent="0.25">
      <c r="A3670">
        <v>80098305</v>
      </c>
      <c r="B3670" t="s">
        <v>141</v>
      </c>
      <c r="C3670">
        <v>2017</v>
      </c>
    </row>
    <row r="3671" spans="1:3" x14ac:dyDescent="0.25">
      <c r="A3671">
        <v>80152742</v>
      </c>
      <c r="B3671" t="s">
        <v>49</v>
      </c>
      <c r="C3671">
        <v>2017</v>
      </c>
    </row>
    <row r="3672" spans="1:3" x14ac:dyDescent="0.25">
      <c r="A3672">
        <v>80179831</v>
      </c>
      <c r="B3672" t="s">
        <v>23942</v>
      </c>
      <c r="C3672">
        <v>2019</v>
      </c>
    </row>
    <row r="3673" spans="1:3" x14ac:dyDescent="0.25">
      <c r="A3673">
        <v>81010867</v>
      </c>
      <c r="B3673" t="s">
        <v>49</v>
      </c>
      <c r="C3673">
        <v>2019</v>
      </c>
    </row>
    <row r="3674" spans="1:3" x14ac:dyDescent="0.25">
      <c r="A3674">
        <v>70110919</v>
      </c>
      <c r="B3674" t="s">
        <v>1162</v>
      </c>
      <c r="C3674">
        <v>2019</v>
      </c>
    </row>
    <row r="3675" spans="1:3" x14ac:dyDescent="0.25">
      <c r="A3675">
        <v>80152842</v>
      </c>
      <c r="B3675" t="s">
        <v>23947</v>
      </c>
      <c r="C3675">
        <v>2017</v>
      </c>
    </row>
    <row r="3676" spans="1:3" x14ac:dyDescent="0.25">
      <c r="A3676">
        <v>81047902</v>
      </c>
      <c r="B3676" t="s">
        <v>23947</v>
      </c>
      <c r="C3676">
        <v>2019</v>
      </c>
    </row>
    <row r="3677" spans="1:3" x14ac:dyDescent="0.25">
      <c r="A3677">
        <v>80216988</v>
      </c>
      <c r="B3677" t="s">
        <v>23947</v>
      </c>
      <c r="C3677">
        <v>2018</v>
      </c>
    </row>
    <row r="3678" spans="1:3" x14ac:dyDescent="0.25">
      <c r="A3678">
        <v>80206758</v>
      </c>
      <c r="B3678" t="s">
        <v>141</v>
      </c>
      <c r="C3678">
        <v>2018</v>
      </c>
    </row>
    <row r="3679" spans="1:3" x14ac:dyDescent="0.25">
      <c r="A3679">
        <v>80144454</v>
      </c>
      <c r="B3679" t="s">
        <v>1162</v>
      </c>
      <c r="C3679">
        <v>2018</v>
      </c>
    </row>
    <row r="3680" spans="1:3" x14ac:dyDescent="0.25">
      <c r="A3680">
        <v>70204282</v>
      </c>
      <c r="B3680" t="s">
        <v>141</v>
      </c>
      <c r="C3680">
        <v>2018</v>
      </c>
    </row>
    <row r="3681" spans="1:3" x14ac:dyDescent="0.25">
      <c r="A3681">
        <v>70060865</v>
      </c>
      <c r="B3681" t="s">
        <v>23947</v>
      </c>
      <c r="C3681">
        <v>2019</v>
      </c>
    </row>
    <row r="3682" spans="1:3" x14ac:dyDescent="0.25">
      <c r="A3682">
        <v>80100945</v>
      </c>
      <c r="B3682" t="s">
        <v>141</v>
      </c>
      <c r="C3682">
        <v>2017</v>
      </c>
    </row>
    <row r="3683" spans="1:3" x14ac:dyDescent="0.25">
      <c r="A3683">
        <v>70293820</v>
      </c>
      <c r="B3683" t="s">
        <v>141</v>
      </c>
      <c r="C3683">
        <v>2017</v>
      </c>
    </row>
    <row r="3684" spans="1:3" x14ac:dyDescent="0.25">
      <c r="A3684">
        <v>81033516</v>
      </c>
      <c r="B3684" t="s">
        <v>1162</v>
      </c>
      <c r="C3684">
        <v>2019</v>
      </c>
    </row>
    <row r="3685" spans="1:3" x14ac:dyDescent="0.25">
      <c r="A3685">
        <v>81059944</v>
      </c>
      <c r="B3685" t="s">
        <v>141</v>
      </c>
      <c r="C3685">
        <v>2019</v>
      </c>
    </row>
    <row r="3686" spans="1:3" x14ac:dyDescent="0.25">
      <c r="A3686">
        <v>80218656</v>
      </c>
      <c r="B3686" t="s">
        <v>23947</v>
      </c>
      <c r="C3686">
        <v>2018</v>
      </c>
    </row>
    <row r="3687" spans="1:3" x14ac:dyDescent="0.25">
      <c r="A3687">
        <v>80049951</v>
      </c>
      <c r="B3687" t="s">
        <v>141</v>
      </c>
      <c r="C3687">
        <v>2016</v>
      </c>
    </row>
    <row r="3688" spans="1:3" x14ac:dyDescent="0.25">
      <c r="A3688">
        <v>70175439</v>
      </c>
      <c r="B3688" t="s">
        <v>1162</v>
      </c>
      <c r="C3688">
        <v>2019</v>
      </c>
    </row>
    <row r="3689" spans="1:3" x14ac:dyDescent="0.25">
      <c r="A3689">
        <v>80017170</v>
      </c>
      <c r="B3689" t="s">
        <v>1162</v>
      </c>
      <c r="C3689">
        <v>2017</v>
      </c>
    </row>
    <row r="3690" spans="1:3" x14ac:dyDescent="0.25">
      <c r="A3690">
        <v>80171678</v>
      </c>
      <c r="B3690" t="s">
        <v>420</v>
      </c>
      <c r="C3690">
        <v>2019</v>
      </c>
    </row>
    <row r="3691" spans="1:3" x14ac:dyDescent="0.25">
      <c r="A3691">
        <v>80239442</v>
      </c>
      <c r="B3691" t="s">
        <v>1162</v>
      </c>
      <c r="C3691">
        <v>2018</v>
      </c>
    </row>
    <row r="3692" spans="1:3" x14ac:dyDescent="0.25">
      <c r="A3692">
        <v>80201608</v>
      </c>
      <c r="B3692" t="s">
        <v>1162</v>
      </c>
      <c r="C3692">
        <v>2018</v>
      </c>
    </row>
    <row r="3693" spans="1:3" x14ac:dyDescent="0.25">
      <c r="A3693">
        <v>80239988</v>
      </c>
      <c r="B3693" t="s">
        <v>141</v>
      </c>
      <c r="C3693">
        <v>2018</v>
      </c>
    </row>
    <row r="3694" spans="1:3" x14ac:dyDescent="0.25">
      <c r="A3694">
        <v>70041893</v>
      </c>
      <c r="B3694" t="s">
        <v>1162</v>
      </c>
      <c r="C3694">
        <v>2018</v>
      </c>
    </row>
    <row r="3695" spans="1:3" x14ac:dyDescent="0.25">
      <c r="A3695">
        <v>80239738</v>
      </c>
      <c r="B3695" t="s">
        <v>1162</v>
      </c>
      <c r="C3695">
        <v>2018</v>
      </c>
    </row>
    <row r="3696" spans="1:3" x14ac:dyDescent="0.25">
      <c r="A3696">
        <v>80237300</v>
      </c>
      <c r="B3696" t="s">
        <v>1162</v>
      </c>
      <c r="C3696">
        <v>2018</v>
      </c>
    </row>
    <row r="3697" spans="1:3" x14ac:dyDescent="0.25">
      <c r="A3697">
        <v>80102080</v>
      </c>
      <c r="B3697" t="s">
        <v>1162</v>
      </c>
      <c r="C3697">
        <v>2017</v>
      </c>
    </row>
    <row r="3698" spans="1:3" x14ac:dyDescent="0.25">
      <c r="A3698">
        <v>80174917</v>
      </c>
      <c r="B3698" t="s">
        <v>23942</v>
      </c>
      <c r="C3698">
        <v>2018</v>
      </c>
    </row>
    <row r="3699" spans="1:3" x14ac:dyDescent="0.25">
      <c r="A3699">
        <v>80134516</v>
      </c>
      <c r="B3699" t="s">
        <v>49</v>
      </c>
      <c r="C3699">
        <v>2017</v>
      </c>
    </row>
    <row r="3700" spans="1:3" x14ac:dyDescent="0.25">
      <c r="A3700">
        <v>80134606</v>
      </c>
      <c r="B3700" t="s">
        <v>49</v>
      </c>
      <c r="C3700">
        <v>2017</v>
      </c>
    </row>
    <row r="3701" spans="1:3" x14ac:dyDescent="0.25">
      <c r="A3701">
        <v>80134518</v>
      </c>
      <c r="B3701" t="s">
        <v>49</v>
      </c>
      <c r="C3701">
        <v>2017</v>
      </c>
    </row>
    <row r="3702" spans="1:3" x14ac:dyDescent="0.25">
      <c r="A3702">
        <v>80038298</v>
      </c>
      <c r="B3702" t="s">
        <v>49</v>
      </c>
      <c r="C3702">
        <v>2017</v>
      </c>
    </row>
    <row r="3703" spans="1:3" x14ac:dyDescent="0.25">
      <c r="A3703">
        <v>80134500</v>
      </c>
      <c r="B3703" t="s">
        <v>49</v>
      </c>
      <c r="C3703">
        <v>2017</v>
      </c>
    </row>
    <row r="3704" spans="1:3" x14ac:dyDescent="0.25">
      <c r="A3704">
        <v>80038353</v>
      </c>
      <c r="B3704" t="s">
        <v>49</v>
      </c>
      <c r="C3704">
        <v>2017</v>
      </c>
    </row>
    <row r="3705" spans="1:3" x14ac:dyDescent="0.25">
      <c r="A3705">
        <v>80038439</v>
      </c>
      <c r="B3705" t="s">
        <v>49</v>
      </c>
      <c r="C3705">
        <v>2017</v>
      </c>
    </row>
    <row r="3706" spans="1:3" x14ac:dyDescent="0.25">
      <c r="A3706">
        <v>80038355</v>
      </c>
      <c r="B3706" t="s">
        <v>49</v>
      </c>
      <c r="C3706">
        <v>2017</v>
      </c>
    </row>
    <row r="3707" spans="1:3" x14ac:dyDescent="0.25">
      <c r="A3707">
        <v>80038441</v>
      </c>
      <c r="B3707" t="s">
        <v>49</v>
      </c>
      <c r="C3707">
        <v>2017</v>
      </c>
    </row>
    <row r="3708" spans="1:3" x14ac:dyDescent="0.25">
      <c r="A3708">
        <v>80134436</v>
      </c>
      <c r="B3708" t="s">
        <v>49</v>
      </c>
      <c r="C3708">
        <v>2017</v>
      </c>
    </row>
    <row r="3709" spans="1:3" x14ac:dyDescent="0.25">
      <c r="A3709">
        <v>80134420</v>
      </c>
      <c r="B3709" t="s">
        <v>1162</v>
      </c>
      <c r="C3709">
        <v>2017</v>
      </c>
    </row>
    <row r="3710" spans="1:3" x14ac:dyDescent="0.25">
      <c r="A3710">
        <v>80134501</v>
      </c>
      <c r="B3710" t="s">
        <v>49</v>
      </c>
      <c r="C3710">
        <v>2017</v>
      </c>
    </row>
    <row r="3711" spans="1:3" x14ac:dyDescent="0.25">
      <c r="A3711">
        <v>80134434</v>
      </c>
      <c r="B3711" t="s">
        <v>49</v>
      </c>
      <c r="C3711">
        <v>2017</v>
      </c>
    </row>
    <row r="3712" spans="1:3" x14ac:dyDescent="0.25">
      <c r="A3712">
        <v>80987464</v>
      </c>
      <c r="B3712" t="s">
        <v>49</v>
      </c>
      <c r="C3712">
        <v>2019</v>
      </c>
    </row>
    <row r="3713" spans="1:3" x14ac:dyDescent="0.25">
      <c r="A3713">
        <v>80222770</v>
      </c>
      <c r="B3713" t="s">
        <v>141</v>
      </c>
      <c r="C3713">
        <v>2019</v>
      </c>
    </row>
    <row r="3714" spans="1:3" x14ac:dyDescent="0.25">
      <c r="A3714">
        <v>81055395</v>
      </c>
      <c r="B3714" t="s">
        <v>420</v>
      </c>
      <c r="C3714">
        <v>2019</v>
      </c>
    </row>
    <row r="3715" spans="1:3" x14ac:dyDescent="0.25">
      <c r="A3715">
        <v>80236167</v>
      </c>
      <c r="B3715" t="s">
        <v>141</v>
      </c>
      <c r="C3715">
        <v>2018</v>
      </c>
    </row>
    <row r="3716" spans="1:3" x14ac:dyDescent="0.25">
      <c r="A3716">
        <v>80230555</v>
      </c>
      <c r="B3716" t="s">
        <v>141</v>
      </c>
      <c r="C3716">
        <v>2018</v>
      </c>
    </row>
    <row r="3717" spans="1:3" x14ac:dyDescent="0.25">
      <c r="A3717">
        <v>70063017</v>
      </c>
      <c r="B3717" t="s">
        <v>1162</v>
      </c>
      <c r="C3717">
        <v>2018</v>
      </c>
    </row>
    <row r="3718" spans="1:3" x14ac:dyDescent="0.25">
      <c r="A3718">
        <v>80223230</v>
      </c>
      <c r="B3718" t="s">
        <v>49</v>
      </c>
      <c r="C3718">
        <v>2018</v>
      </c>
    </row>
    <row r="3719" spans="1:3" x14ac:dyDescent="0.25">
      <c r="A3719">
        <v>80223228</v>
      </c>
      <c r="B3719" t="s">
        <v>1162</v>
      </c>
      <c r="C3719">
        <v>2018</v>
      </c>
    </row>
    <row r="3720" spans="1:3" x14ac:dyDescent="0.25">
      <c r="A3720">
        <v>80238291</v>
      </c>
      <c r="B3720" t="s">
        <v>1162</v>
      </c>
      <c r="C3720">
        <v>2018</v>
      </c>
    </row>
    <row r="3721" spans="1:3" x14ac:dyDescent="0.25">
      <c r="A3721">
        <v>80158247</v>
      </c>
      <c r="B3721" t="s">
        <v>49</v>
      </c>
      <c r="C3721">
        <v>2018</v>
      </c>
    </row>
    <row r="3722" spans="1:3" x14ac:dyDescent="0.25">
      <c r="A3722">
        <v>70099702</v>
      </c>
      <c r="B3722" t="s">
        <v>1162</v>
      </c>
      <c r="C3722">
        <v>2018</v>
      </c>
    </row>
    <row r="3723" spans="1:3" x14ac:dyDescent="0.25">
      <c r="A3723">
        <v>80238293</v>
      </c>
      <c r="B3723" t="s">
        <v>1162</v>
      </c>
      <c r="C3723">
        <v>2018</v>
      </c>
    </row>
    <row r="3724" spans="1:3" x14ac:dyDescent="0.25">
      <c r="A3724">
        <v>70019491</v>
      </c>
      <c r="B3724" t="s">
        <v>1162</v>
      </c>
      <c r="C3724">
        <v>2018</v>
      </c>
    </row>
    <row r="3725" spans="1:3" x14ac:dyDescent="0.25">
      <c r="A3725">
        <v>70304187</v>
      </c>
      <c r="B3725" t="s">
        <v>49</v>
      </c>
      <c r="C3725">
        <v>2018</v>
      </c>
    </row>
    <row r="3726" spans="1:3" x14ac:dyDescent="0.25">
      <c r="A3726">
        <v>80244078</v>
      </c>
      <c r="B3726" t="s">
        <v>1162</v>
      </c>
      <c r="C3726">
        <v>2018</v>
      </c>
    </row>
    <row r="3727" spans="1:3" x14ac:dyDescent="0.25">
      <c r="A3727">
        <v>80238292</v>
      </c>
      <c r="B3727" t="s">
        <v>1162</v>
      </c>
      <c r="C3727">
        <v>2018</v>
      </c>
    </row>
    <row r="3728" spans="1:3" x14ac:dyDescent="0.25">
      <c r="A3728">
        <v>80223190</v>
      </c>
      <c r="B3728" t="s">
        <v>49</v>
      </c>
      <c r="C3728">
        <v>2018</v>
      </c>
    </row>
    <row r="3729" spans="1:3" x14ac:dyDescent="0.25">
      <c r="A3729">
        <v>70001564</v>
      </c>
      <c r="B3729" t="s">
        <v>1162</v>
      </c>
      <c r="C3729">
        <v>2018</v>
      </c>
    </row>
    <row r="3730" spans="1:3" x14ac:dyDescent="0.25">
      <c r="A3730">
        <v>80135631</v>
      </c>
      <c r="B3730" t="s">
        <v>141</v>
      </c>
      <c r="C3730">
        <v>2017</v>
      </c>
    </row>
    <row r="3731" spans="1:3" x14ac:dyDescent="0.25">
      <c r="A3731">
        <v>70175127</v>
      </c>
      <c r="B3731" t="s">
        <v>141</v>
      </c>
      <c r="C3731">
        <v>2017</v>
      </c>
    </row>
    <row r="3732" spans="1:3" x14ac:dyDescent="0.25">
      <c r="A3732">
        <v>70155788</v>
      </c>
      <c r="B3732" t="s">
        <v>1162</v>
      </c>
      <c r="C3732">
        <v>2017</v>
      </c>
    </row>
    <row r="3733" spans="1:3" x14ac:dyDescent="0.25">
      <c r="A3733">
        <v>81030855</v>
      </c>
      <c r="B3733" t="s">
        <v>1162</v>
      </c>
      <c r="C3733">
        <v>2019</v>
      </c>
    </row>
    <row r="3734" spans="1:3" x14ac:dyDescent="0.25">
      <c r="A3734">
        <v>81035852</v>
      </c>
      <c r="B3734" t="s">
        <v>49</v>
      </c>
      <c r="C3734">
        <v>2019</v>
      </c>
    </row>
    <row r="3735" spans="1:3" x14ac:dyDescent="0.25">
      <c r="A3735">
        <v>81035881</v>
      </c>
      <c r="B3735" t="s">
        <v>49</v>
      </c>
      <c r="C3735">
        <v>2019</v>
      </c>
    </row>
    <row r="3736" spans="1:3" x14ac:dyDescent="0.25">
      <c r="A3736">
        <v>81035843</v>
      </c>
      <c r="B3736" t="s">
        <v>49</v>
      </c>
      <c r="C3736">
        <v>2019</v>
      </c>
    </row>
    <row r="3737" spans="1:3" x14ac:dyDescent="0.25">
      <c r="A3737">
        <v>81035863</v>
      </c>
      <c r="B3737" t="s">
        <v>49</v>
      </c>
      <c r="C3737">
        <v>2019</v>
      </c>
    </row>
    <row r="3738" spans="1:3" x14ac:dyDescent="0.25">
      <c r="A3738">
        <v>81035858</v>
      </c>
      <c r="B3738" t="s">
        <v>49</v>
      </c>
      <c r="C3738">
        <v>2019</v>
      </c>
    </row>
    <row r="3739" spans="1:3" x14ac:dyDescent="0.25">
      <c r="A3739">
        <v>81035882</v>
      </c>
      <c r="B3739" t="s">
        <v>49</v>
      </c>
      <c r="C3739">
        <v>2019</v>
      </c>
    </row>
    <row r="3740" spans="1:3" x14ac:dyDescent="0.25">
      <c r="A3740">
        <v>81035847</v>
      </c>
      <c r="B3740" t="s">
        <v>1162</v>
      </c>
      <c r="C3740">
        <v>2019</v>
      </c>
    </row>
    <row r="3741" spans="1:3" x14ac:dyDescent="0.25">
      <c r="A3741">
        <v>81035859</v>
      </c>
      <c r="B3741" t="s">
        <v>1162</v>
      </c>
      <c r="C3741">
        <v>2019</v>
      </c>
    </row>
    <row r="3742" spans="1:3" x14ac:dyDescent="0.25">
      <c r="A3742">
        <v>80223226</v>
      </c>
      <c r="B3742" t="s">
        <v>23942</v>
      </c>
      <c r="C3742">
        <v>2019</v>
      </c>
    </row>
    <row r="3743" spans="1:3" x14ac:dyDescent="0.25">
      <c r="A3743">
        <v>80109145</v>
      </c>
      <c r="B3743" t="s">
        <v>420</v>
      </c>
      <c r="C3743">
        <v>2017</v>
      </c>
    </row>
    <row r="3744" spans="1:3" x14ac:dyDescent="0.25">
      <c r="A3744">
        <v>80117455</v>
      </c>
      <c r="B3744" t="s">
        <v>420</v>
      </c>
      <c r="C3744">
        <v>2017</v>
      </c>
    </row>
    <row r="3745" spans="1:3" x14ac:dyDescent="0.25">
      <c r="A3745">
        <v>80183051</v>
      </c>
      <c r="B3745" t="s">
        <v>23942</v>
      </c>
      <c r="C3745">
        <v>2019</v>
      </c>
    </row>
    <row r="3746" spans="1:3" x14ac:dyDescent="0.25">
      <c r="A3746">
        <v>81130373</v>
      </c>
      <c r="B3746" t="s">
        <v>141</v>
      </c>
      <c r="C3746">
        <v>2019</v>
      </c>
    </row>
    <row r="3747" spans="1:3" x14ac:dyDescent="0.25">
      <c r="A3747">
        <v>81108230</v>
      </c>
      <c r="B3747" t="s">
        <v>141</v>
      </c>
      <c r="C3747">
        <v>2019</v>
      </c>
    </row>
    <row r="3748" spans="1:3" x14ac:dyDescent="0.25">
      <c r="A3748">
        <v>80108952</v>
      </c>
      <c r="B3748" t="s">
        <v>1162</v>
      </c>
      <c r="C3748">
        <v>2017</v>
      </c>
    </row>
    <row r="3749" spans="1:3" x14ac:dyDescent="0.25">
      <c r="A3749">
        <v>80171598</v>
      </c>
      <c r="B3749" t="s">
        <v>1162</v>
      </c>
      <c r="C3749">
        <v>2017</v>
      </c>
    </row>
    <row r="3750" spans="1:3" x14ac:dyDescent="0.25">
      <c r="A3750">
        <v>81035849</v>
      </c>
      <c r="B3750" t="s">
        <v>1162</v>
      </c>
      <c r="C3750">
        <v>2019</v>
      </c>
    </row>
    <row r="3751" spans="1:3" x14ac:dyDescent="0.25">
      <c r="A3751">
        <v>80195901</v>
      </c>
      <c r="B3751" t="s">
        <v>420</v>
      </c>
      <c r="C3751">
        <v>2019</v>
      </c>
    </row>
    <row r="3752" spans="1:3" x14ac:dyDescent="0.25">
      <c r="A3752">
        <v>81035870</v>
      </c>
      <c r="B3752" t="s">
        <v>1162</v>
      </c>
      <c r="C3752">
        <v>2019</v>
      </c>
    </row>
    <row r="3753" spans="1:3" x14ac:dyDescent="0.25">
      <c r="A3753">
        <v>81033445</v>
      </c>
      <c r="B3753" t="s">
        <v>23942</v>
      </c>
      <c r="C3753">
        <v>2019</v>
      </c>
    </row>
    <row r="3754" spans="1:3" x14ac:dyDescent="0.25">
      <c r="A3754">
        <v>81035876</v>
      </c>
      <c r="B3754" t="s">
        <v>1162</v>
      </c>
      <c r="C3754">
        <v>2019</v>
      </c>
    </row>
    <row r="3755" spans="1:3" x14ac:dyDescent="0.25">
      <c r="A3755">
        <v>81035875</v>
      </c>
      <c r="B3755" t="s">
        <v>1162</v>
      </c>
      <c r="C3755">
        <v>2019</v>
      </c>
    </row>
    <row r="3756" spans="1:3" x14ac:dyDescent="0.25">
      <c r="A3756">
        <v>81035866</v>
      </c>
      <c r="B3756" t="s">
        <v>49</v>
      </c>
      <c r="C3756">
        <v>2019</v>
      </c>
    </row>
    <row r="3757" spans="1:3" x14ac:dyDescent="0.25">
      <c r="A3757">
        <v>81110386</v>
      </c>
      <c r="B3757" t="s">
        <v>1162</v>
      </c>
      <c r="C3757">
        <v>2019</v>
      </c>
    </row>
    <row r="3758" spans="1:3" x14ac:dyDescent="0.25">
      <c r="A3758">
        <v>70135893</v>
      </c>
      <c r="B3758" t="s">
        <v>1162</v>
      </c>
      <c r="C3758">
        <v>2018</v>
      </c>
    </row>
    <row r="3759" spans="1:3" x14ac:dyDescent="0.25">
      <c r="A3759">
        <v>80121844</v>
      </c>
      <c r="B3759" t="s">
        <v>1162</v>
      </c>
      <c r="C3759">
        <v>2017</v>
      </c>
    </row>
    <row r="3760" spans="1:3" x14ac:dyDescent="0.25">
      <c r="A3760">
        <v>80190535</v>
      </c>
      <c r="B3760" t="s">
        <v>141</v>
      </c>
      <c r="C3760">
        <v>2019</v>
      </c>
    </row>
    <row r="3761" spans="1:3" x14ac:dyDescent="0.25">
      <c r="A3761">
        <v>70305217</v>
      </c>
      <c r="B3761" t="s">
        <v>23942</v>
      </c>
      <c r="C3761">
        <v>2019</v>
      </c>
    </row>
    <row r="3762" spans="1:3" x14ac:dyDescent="0.25">
      <c r="A3762">
        <v>81035887</v>
      </c>
      <c r="B3762" t="s">
        <v>49</v>
      </c>
      <c r="C3762">
        <v>2019</v>
      </c>
    </row>
    <row r="3763" spans="1:3" x14ac:dyDescent="0.25">
      <c r="A3763">
        <v>70302572</v>
      </c>
      <c r="B3763" t="s">
        <v>23942</v>
      </c>
      <c r="C3763">
        <v>2019</v>
      </c>
    </row>
    <row r="3764" spans="1:3" x14ac:dyDescent="0.25">
      <c r="A3764">
        <v>81002885</v>
      </c>
      <c r="B3764" t="s">
        <v>141</v>
      </c>
      <c r="C3764">
        <v>2018</v>
      </c>
    </row>
    <row r="3765" spans="1:3" x14ac:dyDescent="0.25">
      <c r="A3765">
        <v>80244547</v>
      </c>
      <c r="B3765" t="s">
        <v>49</v>
      </c>
      <c r="C3765">
        <v>2018</v>
      </c>
    </row>
    <row r="3766" spans="1:3" x14ac:dyDescent="0.25">
      <c r="A3766">
        <v>80991025</v>
      </c>
      <c r="B3766" t="s">
        <v>141</v>
      </c>
      <c r="C3766">
        <v>2018</v>
      </c>
    </row>
    <row r="3767" spans="1:3" x14ac:dyDescent="0.25">
      <c r="A3767">
        <v>80991026</v>
      </c>
      <c r="B3767" t="s">
        <v>1162</v>
      </c>
      <c r="C3767">
        <v>2018</v>
      </c>
    </row>
    <row r="3768" spans="1:3" x14ac:dyDescent="0.25">
      <c r="A3768">
        <v>80104706</v>
      </c>
      <c r="B3768" t="s">
        <v>141</v>
      </c>
      <c r="C3768">
        <v>2017</v>
      </c>
    </row>
    <row r="3769" spans="1:3" x14ac:dyDescent="0.25">
      <c r="A3769">
        <v>80172284</v>
      </c>
      <c r="B3769" t="s">
        <v>141</v>
      </c>
      <c r="C3769">
        <v>2017</v>
      </c>
    </row>
    <row r="3770" spans="1:3" x14ac:dyDescent="0.25">
      <c r="A3770">
        <v>81035853</v>
      </c>
      <c r="B3770" t="s">
        <v>1162</v>
      </c>
      <c r="C3770">
        <v>2019</v>
      </c>
    </row>
    <row r="3771" spans="1:3" x14ac:dyDescent="0.25">
      <c r="A3771">
        <v>81035841</v>
      </c>
      <c r="B3771" t="s">
        <v>49</v>
      </c>
      <c r="C3771">
        <v>2019</v>
      </c>
    </row>
    <row r="3772" spans="1:3" x14ac:dyDescent="0.25">
      <c r="A3772">
        <v>81088277</v>
      </c>
      <c r="B3772" t="s">
        <v>23947</v>
      </c>
      <c r="C3772">
        <v>2019</v>
      </c>
    </row>
    <row r="3773" spans="1:3" x14ac:dyDescent="0.25">
      <c r="A3773">
        <v>80994442</v>
      </c>
      <c r="B3773" t="s">
        <v>141</v>
      </c>
      <c r="C3773">
        <v>2018</v>
      </c>
    </row>
    <row r="3774" spans="1:3" x14ac:dyDescent="0.25">
      <c r="A3774">
        <v>81092909</v>
      </c>
      <c r="B3774" t="s">
        <v>49</v>
      </c>
      <c r="C3774">
        <v>2019</v>
      </c>
    </row>
    <row r="3775" spans="1:3" x14ac:dyDescent="0.25">
      <c r="A3775">
        <v>80994443</v>
      </c>
      <c r="B3775" t="s">
        <v>1162</v>
      </c>
      <c r="C3775">
        <v>2018</v>
      </c>
    </row>
    <row r="3776" spans="1:3" x14ac:dyDescent="0.25">
      <c r="A3776">
        <v>80998558</v>
      </c>
      <c r="B3776" t="s">
        <v>1162</v>
      </c>
      <c r="C3776">
        <v>2018</v>
      </c>
    </row>
    <row r="3777" spans="1:3" x14ac:dyDescent="0.25">
      <c r="A3777">
        <v>80190097</v>
      </c>
      <c r="B3777" t="s">
        <v>141</v>
      </c>
      <c r="C3777">
        <v>2018</v>
      </c>
    </row>
    <row r="3778" spans="1:3" x14ac:dyDescent="0.25">
      <c r="A3778">
        <v>80106038</v>
      </c>
      <c r="B3778" t="s">
        <v>1162</v>
      </c>
      <c r="C3778">
        <v>2017</v>
      </c>
    </row>
    <row r="3779" spans="1:3" x14ac:dyDescent="0.25">
      <c r="A3779">
        <v>80156936</v>
      </c>
      <c r="B3779" t="s">
        <v>1162</v>
      </c>
      <c r="C3779">
        <v>2017</v>
      </c>
    </row>
    <row r="3780" spans="1:3" x14ac:dyDescent="0.25">
      <c r="A3780">
        <v>80122238</v>
      </c>
      <c r="B3780" t="s">
        <v>141</v>
      </c>
      <c r="C3780">
        <v>2017</v>
      </c>
    </row>
    <row r="3781" spans="1:3" x14ac:dyDescent="0.25">
      <c r="A3781">
        <v>80104041</v>
      </c>
      <c r="B3781" t="s">
        <v>141</v>
      </c>
      <c r="C3781">
        <v>2016</v>
      </c>
    </row>
    <row r="3782" spans="1:3" x14ac:dyDescent="0.25">
      <c r="A3782">
        <v>80099305</v>
      </c>
      <c r="B3782" t="s">
        <v>141</v>
      </c>
      <c r="C3782">
        <v>2016</v>
      </c>
    </row>
    <row r="3783" spans="1:3" x14ac:dyDescent="0.25">
      <c r="A3783">
        <v>80103623</v>
      </c>
      <c r="B3783" t="s">
        <v>1162</v>
      </c>
      <c r="C3783">
        <v>2016</v>
      </c>
    </row>
    <row r="3784" spans="1:3" x14ac:dyDescent="0.25">
      <c r="A3784">
        <v>70189282</v>
      </c>
      <c r="B3784" t="s">
        <v>1162</v>
      </c>
      <c r="C3784">
        <v>2019</v>
      </c>
    </row>
    <row r="3785" spans="1:3" x14ac:dyDescent="0.25">
      <c r="A3785">
        <v>81001804</v>
      </c>
      <c r="B3785" t="s">
        <v>141</v>
      </c>
      <c r="C3785">
        <v>2018</v>
      </c>
    </row>
    <row r="3786" spans="1:3" x14ac:dyDescent="0.25">
      <c r="A3786">
        <v>80102162</v>
      </c>
      <c r="B3786" t="s">
        <v>141</v>
      </c>
      <c r="C3786">
        <v>2018</v>
      </c>
    </row>
    <row r="3787" spans="1:3" x14ac:dyDescent="0.25">
      <c r="A3787">
        <v>81039161</v>
      </c>
      <c r="B3787" t="s">
        <v>1162</v>
      </c>
      <c r="C3787">
        <v>2019</v>
      </c>
    </row>
    <row r="3788" spans="1:3" x14ac:dyDescent="0.25">
      <c r="A3788">
        <v>80997870</v>
      </c>
      <c r="B3788" t="s">
        <v>420</v>
      </c>
      <c r="C3788">
        <v>2018</v>
      </c>
    </row>
    <row r="3789" spans="1:3" x14ac:dyDescent="0.25">
      <c r="A3789">
        <v>81000000</v>
      </c>
      <c r="B3789" t="s">
        <v>23947</v>
      </c>
      <c r="C3789">
        <v>2018</v>
      </c>
    </row>
    <row r="3790" spans="1:3" x14ac:dyDescent="0.25">
      <c r="A3790">
        <v>81028404</v>
      </c>
      <c r="B3790" t="s">
        <v>23947</v>
      </c>
      <c r="C3790">
        <v>2019</v>
      </c>
    </row>
    <row r="3791" spans="1:3" x14ac:dyDescent="0.25">
      <c r="A3791">
        <v>80228239</v>
      </c>
      <c r="B3791" t="s">
        <v>141</v>
      </c>
      <c r="C3791">
        <v>2019</v>
      </c>
    </row>
    <row r="3792" spans="1:3" x14ac:dyDescent="0.25">
      <c r="A3792">
        <v>80999986</v>
      </c>
      <c r="B3792" t="s">
        <v>420</v>
      </c>
      <c r="C3792">
        <v>2018</v>
      </c>
    </row>
    <row r="3793" spans="1:3" x14ac:dyDescent="0.25">
      <c r="A3793">
        <v>80007777</v>
      </c>
      <c r="B3793" t="s">
        <v>420</v>
      </c>
      <c r="C3793">
        <v>2018</v>
      </c>
    </row>
    <row r="3794" spans="1:3" x14ac:dyDescent="0.25">
      <c r="A3794">
        <v>81005453</v>
      </c>
      <c r="B3794" t="s">
        <v>1162</v>
      </c>
      <c r="C3794">
        <v>2018</v>
      </c>
    </row>
    <row r="3795" spans="1:3" x14ac:dyDescent="0.25">
      <c r="A3795">
        <v>70218312</v>
      </c>
      <c r="B3795" t="s">
        <v>23947</v>
      </c>
      <c r="C3795">
        <v>2018</v>
      </c>
    </row>
    <row r="3796" spans="1:3" x14ac:dyDescent="0.25">
      <c r="A3796">
        <v>70118801</v>
      </c>
      <c r="B3796" t="s">
        <v>420</v>
      </c>
      <c r="C3796">
        <v>2019</v>
      </c>
    </row>
    <row r="3797" spans="1:3" x14ac:dyDescent="0.25">
      <c r="A3797">
        <v>70117354</v>
      </c>
      <c r="B3797" t="s">
        <v>420</v>
      </c>
      <c r="C3797">
        <v>2019</v>
      </c>
    </row>
    <row r="3798" spans="1:3" x14ac:dyDescent="0.25">
      <c r="A3798">
        <v>81036524</v>
      </c>
      <c r="B3798" t="s">
        <v>49</v>
      </c>
      <c r="C3798">
        <v>2019</v>
      </c>
    </row>
    <row r="3799" spans="1:3" x14ac:dyDescent="0.25">
      <c r="A3799">
        <v>70123160</v>
      </c>
      <c r="B3799" t="s">
        <v>420</v>
      </c>
      <c r="C3799">
        <v>2019</v>
      </c>
    </row>
    <row r="3800" spans="1:3" x14ac:dyDescent="0.25">
      <c r="A3800">
        <v>80189791</v>
      </c>
      <c r="B3800" t="s">
        <v>141</v>
      </c>
      <c r="C3800">
        <v>2018</v>
      </c>
    </row>
    <row r="3801" spans="1:3" x14ac:dyDescent="0.25">
      <c r="A3801">
        <v>80244472</v>
      </c>
      <c r="B3801" t="s">
        <v>1162</v>
      </c>
      <c r="C3801">
        <v>2018</v>
      </c>
    </row>
    <row r="3802" spans="1:3" x14ac:dyDescent="0.25">
      <c r="A3802">
        <v>80164164</v>
      </c>
      <c r="B3802" t="s">
        <v>420</v>
      </c>
      <c r="C3802">
        <v>2017</v>
      </c>
    </row>
    <row r="3803" spans="1:3" x14ac:dyDescent="0.25">
      <c r="A3803">
        <v>80997613</v>
      </c>
      <c r="B3803" t="s">
        <v>49</v>
      </c>
      <c r="C3803">
        <v>2019</v>
      </c>
    </row>
    <row r="3804" spans="1:3" x14ac:dyDescent="0.25">
      <c r="A3804">
        <v>80186926</v>
      </c>
      <c r="B3804" t="s">
        <v>23942</v>
      </c>
      <c r="C3804">
        <v>2019</v>
      </c>
    </row>
    <row r="3805" spans="1:3" x14ac:dyDescent="0.25">
      <c r="A3805">
        <v>80230423</v>
      </c>
      <c r="B3805" t="s">
        <v>49</v>
      </c>
      <c r="C3805">
        <v>2018</v>
      </c>
    </row>
    <row r="3806" spans="1:3" x14ac:dyDescent="0.25">
      <c r="A3806">
        <v>80167460</v>
      </c>
      <c r="B3806" t="s">
        <v>1162</v>
      </c>
      <c r="C3806">
        <v>2017</v>
      </c>
    </row>
    <row r="3807" spans="1:3" x14ac:dyDescent="0.25">
      <c r="A3807">
        <v>81155782</v>
      </c>
      <c r="B3807" t="s">
        <v>1162</v>
      </c>
      <c r="C3807">
        <v>2019</v>
      </c>
    </row>
    <row r="3808" spans="1:3" x14ac:dyDescent="0.25">
      <c r="A3808">
        <v>70201870</v>
      </c>
      <c r="B3808" t="s">
        <v>23942</v>
      </c>
      <c r="C3808">
        <v>2019</v>
      </c>
    </row>
    <row r="3809" spans="1:3" x14ac:dyDescent="0.25">
      <c r="A3809">
        <v>80145805</v>
      </c>
      <c r="B3809" t="s">
        <v>23942</v>
      </c>
      <c r="C3809">
        <v>2019</v>
      </c>
    </row>
    <row r="3810" spans="1:3" x14ac:dyDescent="0.25">
      <c r="A3810">
        <v>80214010</v>
      </c>
      <c r="B3810" t="s">
        <v>23942</v>
      </c>
      <c r="C3810">
        <v>2019</v>
      </c>
    </row>
    <row r="3811" spans="1:3" x14ac:dyDescent="0.25">
      <c r="A3811">
        <v>70171835</v>
      </c>
      <c r="B3811" t="s">
        <v>1162</v>
      </c>
      <c r="C3811">
        <v>2018</v>
      </c>
    </row>
    <row r="3812" spans="1:3" x14ac:dyDescent="0.25">
      <c r="A3812">
        <v>80993650</v>
      </c>
      <c r="B3812" t="s">
        <v>1162</v>
      </c>
      <c r="C3812">
        <v>2018</v>
      </c>
    </row>
    <row r="3813" spans="1:3" x14ac:dyDescent="0.25">
      <c r="A3813">
        <v>80191557</v>
      </c>
      <c r="B3813" t="s">
        <v>1162</v>
      </c>
      <c r="C3813">
        <v>2017</v>
      </c>
    </row>
    <row r="3814" spans="1:3" x14ac:dyDescent="0.25">
      <c r="A3814">
        <v>80103331</v>
      </c>
      <c r="B3814" t="s">
        <v>23942</v>
      </c>
      <c r="C3814">
        <v>2016</v>
      </c>
    </row>
    <row r="3815" spans="1:3" x14ac:dyDescent="0.25">
      <c r="A3815">
        <v>80234791</v>
      </c>
      <c r="B3815" t="s">
        <v>141</v>
      </c>
      <c r="C3815">
        <v>2019</v>
      </c>
    </row>
    <row r="3816" spans="1:3" x14ac:dyDescent="0.25">
      <c r="A3816">
        <v>81017506</v>
      </c>
      <c r="B3816" t="s">
        <v>141</v>
      </c>
      <c r="C3816">
        <v>2019</v>
      </c>
    </row>
    <row r="3817" spans="1:3" x14ac:dyDescent="0.25">
      <c r="A3817">
        <v>81077862</v>
      </c>
      <c r="B3817" t="s">
        <v>141</v>
      </c>
      <c r="C3817">
        <v>2019</v>
      </c>
    </row>
    <row r="3818" spans="1:3" x14ac:dyDescent="0.25">
      <c r="A3818">
        <v>80994424</v>
      </c>
      <c r="B3818" t="s">
        <v>49</v>
      </c>
      <c r="C3818">
        <v>2018</v>
      </c>
    </row>
    <row r="3819" spans="1:3" x14ac:dyDescent="0.25">
      <c r="A3819">
        <v>80994423</v>
      </c>
      <c r="B3819" t="s">
        <v>1162</v>
      </c>
      <c r="C3819">
        <v>2018</v>
      </c>
    </row>
    <row r="3820" spans="1:3" x14ac:dyDescent="0.25">
      <c r="A3820">
        <v>80994573</v>
      </c>
      <c r="B3820" t="s">
        <v>1162</v>
      </c>
      <c r="C3820">
        <v>2018</v>
      </c>
    </row>
    <row r="3821" spans="1:3" x14ac:dyDescent="0.25">
      <c r="A3821">
        <v>80994419</v>
      </c>
      <c r="B3821" t="s">
        <v>1162</v>
      </c>
      <c r="C3821">
        <v>2018</v>
      </c>
    </row>
    <row r="3822" spans="1:3" x14ac:dyDescent="0.25">
      <c r="A3822">
        <v>80994574</v>
      </c>
      <c r="B3822" t="s">
        <v>1162</v>
      </c>
      <c r="C3822">
        <v>2018</v>
      </c>
    </row>
    <row r="3823" spans="1:3" x14ac:dyDescent="0.25">
      <c r="A3823">
        <v>70125939</v>
      </c>
      <c r="B3823" t="s">
        <v>49</v>
      </c>
      <c r="C3823">
        <v>2018</v>
      </c>
    </row>
    <row r="3824" spans="1:3" x14ac:dyDescent="0.25">
      <c r="A3824">
        <v>80994420</v>
      </c>
      <c r="B3824" t="s">
        <v>1162</v>
      </c>
      <c r="C3824">
        <v>2018</v>
      </c>
    </row>
    <row r="3825" spans="1:3" x14ac:dyDescent="0.25">
      <c r="A3825">
        <v>80992111</v>
      </c>
      <c r="B3825" t="s">
        <v>23947</v>
      </c>
      <c r="C3825">
        <v>2018</v>
      </c>
    </row>
    <row r="3826" spans="1:3" x14ac:dyDescent="0.25">
      <c r="A3826">
        <v>80994572</v>
      </c>
      <c r="B3826" t="s">
        <v>1162</v>
      </c>
      <c r="C3826">
        <v>2018</v>
      </c>
    </row>
    <row r="3827" spans="1:3" x14ac:dyDescent="0.25">
      <c r="A3827">
        <v>80217135</v>
      </c>
      <c r="B3827" t="s">
        <v>141</v>
      </c>
      <c r="C3827">
        <v>2018</v>
      </c>
    </row>
    <row r="3828" spans="1:3" x14ac:dyDescent="0.25">
      <c r="A3828">
        <v>70229498</v>
      </c>
      <c r="B3828" t="s">
        <v>420</v>
      </c>
      <c r="C3828">
        <v>2017</v>
      </c>
    </row>
    <row r="3829" spans="1:3" x14ac:dyDescent="0.25">
      <c r="A3829">
        <v>80187467</v>
      </c>
      <c r="B3829" t="s">
        <v>420</v>
      </c>
      <c r="C3829">
        <v>2017</v>
      </c>
    </row>
    <row r="3830" spans="1:3" x14ac:dyDescent="0.25">
      <c r="A3830">
        <v>80157132</v>
      </c>
      <c r="B3830" t="s">
        <v>1162</v>
      </c>
      <c r="C3830">
        <v>2017</v>
      </c>
    </row>
    <row r="3831" spans="1:3" x14ac:dyDescent="0.25">
      <c r="A3831">
        <v>80114498</v>
      </c>
      <c r="B3831" t="s">
        <v>141</v>
      </c>
      <c r="C3831">
        <v>2016</v>
      </c>
    </row>
    <row r="3832" spans="1:3" x14ac:dyDescent="0.25">
      <c r="A3832">
        <v>80105672</v>
      </c>
      <c r="B3832" t="s">
        <v>1162</v>
      </c>
      <c r="C3832">
        <v>2016</v>
      </c>
    </row>
    <row r="3833" spans="1:3" x14ac:dyDescent="0.25">
      <c r="A3833">
        <v>80114700</v>
      </c>
      <c r="B3833" t="s">
        <v>141</v>
      </c>
      <c r="C3833">
        <v>2016</v>
      </c>
    </row>
    <row r="3834" spans="1:3" x14ac:dyDescent="0.25">
      <c r="A3834">
        <v>80085300</v>
      </c>
      <c r="B3834" t="s">
        <v>1162</v>
      </c>
      <c r="C3834">
        <v>2016</v>
      </c>
    </row>
    <row r="3835" spans="1:3" x14ac:dyDescent="0.25">
      <c r="A3835">
        <v>81005561</v>
      </c>
      <c r="B3835" t="s">
        <v>141</v>
      </c>
      <c r="C3835">
        <v>2019</v>
      </c>
    </row>
    <row r="3836" spans="1:3" x14ac:dyDescent="0.25">
      <c r="A3836">
        <v>80125627</v>
      </c>
      <c r="B3836" t="s">
        <v>1162</v>
      </c>
      <c r="C3836">
        <v>2017</v>
      </c>
    </row>
    <row r="3837" spans="1:3" x14ac:dyDescent="0.25">
      <c r="A3837">
        <v>80020885</v>
      </c>
      <c r="B3837" t="s">
        <v>1162</v>
      </c>
      <c r="C3837">
        <v>2019</v>
      </c>
    </row>
    <row r="3838" spans="1:3" x14ac:dyDescent="0.25">
      <c r="A3838">
        <v>80038358</v>
      </c>
      <c r="B3838" t="s">
        <v>420</v>
      </c>
      <c r="C3838">
        <v>2017</v>
      </c>
    </row>
    <row r="3839" spans="1:3" x14ac:dyDescent="0.25">
      <c r="A3839">
        <v>80224476</v>
      </c>
      <c r="B3839" t="s">
        <v>141</v>
      </c>
      <c r="C3839">
        <v>2018</v>
      </c>
    </row>
    <row r="3840" spans="1:3" x14ac:dyDescent="0.25">
      <c r="A3840">
        <v>80081958</v>
      </c>
      <c r="B3840" t="s">
        <v>1162</v>
      </c>
      <c r="C3840">
        <v>2017</v>
      </c>
    </row>
    <row r="3841" spans="1:3" x14ac:dyDescent="0.25">
      <c r="A3841">
        <v>81035398</v>
      </c>
      <c r="B3841" t="s">
        <v>1162</v>
      </c>
      <c r="C3841">
        <v>2019</v>
      </c>
    </row>
    <row r="3842" spans="1:3" x14ac:dyDescent="0.25">
      <c r="A3842">
        <v>81026705</v>
      </c>
      <c r="B3842" t="s">
        <v>1162</v>
      </c>
      <c r="C3842">
        <v>2019</v>
      </c>
    </row>
    <row r="3843" spans="1:3" x14ac:dyDescent="0.25">
      <c r="A3843">
        <v>80244929</v>
      </c>
      <c r="B3843" t="s">
        <v>141</v>
      </c>
      <c r="C3843">
        <v>2019</v>
      </c>
    </row>
    <row r="3844" spans="1:3" x14ac:dyDescent="0.25">
      <c r="A3844">
        <v>80208468</v>
      </c>
      <c r="B3844" t="s">
        <v>141</v>
      </c>
      <c r="C3844">
        <v>2018</v>
      </c>
    </row>
    <row r="3845" spans="1:3" x14ac:dyDescent="0.25">
      <c r="A3845">
        <v>80117940</v>
      </c>
      <c r="B3845" t="s">
        <v>49</v>
      </c>
      <c r="C3845">
        <v>2017</v>
      </c>
    </row>
    <row r="3846" spans="1:3" x14ac:dyDescent="0.25">
      <c r="A3846">
        <v>81047900</v>
      </c>
      <c r="B3846" t="s">
        <v>1162</v>
      </c>
      <c r="C3846">
        <v>2019</v>
      </c>
    </row>
    <row r="3847" spans="1:3" x14ac:dyDescent="0.25">
      <c r="A3847">
        <v>81031181</v>
      </c>
      <c r="B3847" t="s">
        <v>1162</v>
      </c>
      <c r="C3847">
        <v>2019</v>
      </c>
    </row>
    <row r="3848" spans="1:3" x14ac:dyDescent="0.25">
      <c r="A3848">
        <v>80239629</v>
      </c>
      <c r="B3848" t="s">
        <v>23947</v>
      </c>
      <c r="C3848">
        <v>2019</v>
      </c>
    </row>
    <row r="3849" spans="1:3" x14ac:dyDescent="0.25">
      <c r="A3849">
        <v>81023638</v>
      </c>
      <c r="B3849" t="s">
        <v>49</v>
      </c>
      <c r="C3849">
        <v>2019</v>
      </c>
    </row>
    <row r="3850" spans="1:3" x14ac:dyDescent="0.25">
      <c r="A3850">
        <v>80223052</v>
      </c>
      <c r="B3850" t="s">
        <v>420</v>
      </c>
      <c r="C3850">
        <v>2019</v>
      </c>
    </row>
    <row r="3851" spans="1:3" x14ac:dyDescent="0.25">
      <c r="A3851">
        <v>80190283</v>
      </c>
      <c r="B3851" t="s">
        <v>420</v>
      </c>
      <c r="C3851">
        <v>2018</v>
      </c>
    </row>
    <row r="3852" spans="1:3" x14ac:dyDescent="0.25">
      <c r="A3852">
        <v>80148920</v>
      </c>
      <c r="B3852" t="s">
        <v>1162</v>
      </c>
      <c r="C3852">
        <v>2017</v>
      </c>
    </row>
    <row r="3853" spans="1:3" x14ac:dyDescent="0.25">
      <c r="A3853">
        <v>80175405</v>
      </c>
      <c r="B3853" t="s">
        <v>141</v>
      </c>
      <c r="C3853">
        <v>2018</v>
      </c>
    </row>
    <row r="3854" spans="1:3" x14ac:dyDescent="0.25">
      <c r="A3854">
        <v>80144448</v>
      </c>
      <c r="B3854" t="s">
        <v>1162</v>
      </c>
      <c r="C3854">
        <v>2017</v>
      </c>
    </row>
    <row r="3855" spans="1:3" x14ac:dyDescent="0.25">
      <c r="A3855">
        <v>80208083</v>
      </c>
      <c r="B3855" t="s">
        <v>141</v>
      </c>
      <c r="C3855">
        <v>2018</v>
      </c>
    </row>
    <row r="3856" spans="1:3" x14ac:dyDescent="0.25">
      <c r="A3856">
        <v>80207371</v>
      </c>
      <c r="B3856" t="s">
        <v>420</v>
      </c>
      <c r="C3856">
        <v>2019</v>
      </c>
    </row>
    <row r="3857" spans="1:3" x14ac:dyDescent="0.25">
      <c r="A3857">
        <v>81038976</v>
      </c>
      <c r="B3857" t="s">
        <v>141</v>
      </c>
      <c r="C3857">
        <v>2019</v>
      </c>
    </row>
    <row r="3858" spans="1:3" x14ac:dyDescent="0.25">
      <c r="A3858">
        <v>80988257</v>
      </c>
      <c r="B3858" t="s">
        <v>141</v>
      </c>
      <c r="C3858">
        <v>2019</v>
      </c>
    </row>
    <row r="3859" spans="1:3" x14ac:dyDescent="0.25">
      <c r="A3859">
        <v>81038583</v>
      </c>
      <c r="B3859" t="s">
        <v>141</v>
      </c>
      <c r="C3859">
        <v>2019</v>
      </c>
    </row>
    <row r="3860" spans="1:3" x14ac:dyDescent="0.25">
      <c r="A3860">
        <v>70268449</v>
      </c>
      <c r="B3860" t="s">
        <v>141</v>
      </c>
      <c r="C3860">
        <v>2014</v>
      </c>
    </row>
    <row r="3861" spans="1:3" x14ac:dyDescent="0.25">
      <c r="A3861">
        <v>80118718</v>
      </c>
      <c r="B3861" t="s">
        <v>23947</v>
      </c>
      <c r="C3861">
        <v>2017</v>
      </c>
    </row>
    <row r="3862" spans="1:3" x14ac:dyDescent="0.25">
      <c r="A3862">
        <v>81047445</v>
      </c>
      <c r="B3862" t="s">
        <v>1162</v>
      </c>
      <c r="C3862">
        <v>2019</v>
      </c>
    </row>
    <row r="3863" spans="1:3" x14ac:dyDescent="0.25">
      <c r="A3863">
        <v>81045085</v>
      </c>
      <c r="B3863" t="s">
        <v>49</v>
      </c>
      <c r="C3863">
        <v>2019</v>
      </c>
    </row>
    <row r="3864" spans="1:3" x14ac:dyDescent="0.25">
      <c r="A3864">
        <v>81047446</v>
      </c>
      <c r="B3864" t="s">
        <v>23947</v>
      </c>
      <c r="C3864">
        <v>2019</v>
      </c>
    </row>
    <row r="3865" spans="1:3" x14ac:dyDescent="0.25">
      <c r="A3865">
        <v>81000511</v>
      </c>
      <c r="B3865" t="s">
        <v>420</v>
      </c>
      <c r="C3865">
        <v>2019</v>
      </c>
    </row>
    <row r="3866" spans="1:3" x14ac:dyDescent="0.25">
      <c r="A3866">
        <v>81044856</v>
      </c>
      <c r="B3866" t="s">
        <v>23947</v>
      </c>
      <c r="C3866">
        <v>2019</v>
      </c>
    </row>
    <row r="3867" spans="1:3" x14ac:dyDescent="0.25">
      <c r="A3867">
        <v>81044857</v>
      </c>
      <c r="B3867" t="s">
        <v>23947</v>
      </c>
      <c r="C3867">
        <v>2019</v>
      </c>
    </row>
    <row r="3868" spans="1:3" x14ac:dyDescent="0.25">
      <c r="A3868">
        <v>80189955</v>
      </c>
      <c r="B3868" t="s">
        <v>141</v>
      </c>
      <c r="C3868">
        <v>2018</v>
      </c>
    </row>
    <row r="3869" spans="1:3" x14ac:dyDescent="0.25">
      <c r="A3869">
        <v>80119140</v>
      </c>
      <c r="B3869" t="s">
        <v>141</v>
      </c>
      <c r="C3869">
        <v>2017</v>
      </c>
    </row>
    <row r="3870" spans="1:3" x14ac:dyDescent="0.25">
      <c r="A3870">
        <v>80141338</v>
      </c>
      <c r="B3870" t="s">
        <v>1162</v>
      </c>
      <c r="C3870">
        <v>2017</v>
      </c>
    </row>
    <row r="3871" spans="1:3" x14ac:dyDescent="0.25">
      <c r="A3871">
        <v>80156769</v>
      </c>
      <c r="B3871" t="s">
        <v>1162</v>
      </c>
      <c r="C3871">
        <v>2017</v>
      </c>
    </row>
    <row r="3872" spans="1:3" x14ac:dyDescent="0.25">
      <c r="A3872">
        <v>80141337</v>
      </c>
      <c r="B3872" t="s">
        <v>1162</v>
      </c>
      <c r="C3872">
        <v>2017</v>
      </c>
    </row>
    <row r="3873" spans="1:3" x14ac:dyDescent="0.25">
      <c r="A3873">
        <v>70137753</v>
      </c>
      <c r="B3873" t="s">
        <v>420</v>
      </c>
      <c r="C3873">
        <v>2016</v>
      </c>
    </row>
    <row r="3874" spans="1:3" x14ac:dyDescent="0.25">
      <c r="A3874">
        <v>81044299</v>
      </c>
      <c r="B3874" t="s">
        <v>1162</v>
      </c>
      <c r="C3874">
        <v>2019</v>
      </c>
    </row>
    <row r="3875" spans="1:3" x14ac:dyDescent="0.25">
      <c r="A3875">
        <v>80113667</v>
      </c>
      <c r="B3875" t="s">
        <v>1162</v>
      </c>
      <c r="C3875">
        <v>2017</v>
      </c>
    </row>
    <row r="3876" spans="1:3" x14ac:dyDescent="0.25">
      <c r="A3876">
        <v>80137087</v>
      </c>
      <c r="B3876" t="s">
        <v>141</v>
      </c>
      <c r="C3876">
        <v>2017</v>
      </c>
    </row>
    <row r="3877" spans="1:3" x14ac:dyDescent="0.25">
      <c r="A3877">
        <v>80108149</v>
      </c>
      <c r="B3877" t="s">
        <v>1162</v>
      </c>
      <c r="C3877">
        <v>2018</v>
      </c>
    </row>
    <row r="3878" spans="1:3" x14ac:dyDescent="0.25">
      <c r="A3878">
        <v>80226236</v>
      </c>
      <c r="B3878" t="s">
        <v>141</v>
      </c>
      <c r="C3878">
        <v>2018</v>
      </c>
    </row>
    <row r="3879" spans="1:3" x14ac:dyDescent="0.25">
      <c r="A3879">
        <v>81035731</v>
      </c>
      <c r="B3879" t="s">
        <v>1162</v>
      </c>
      <c r="C3879">
        <v>2020</v>
      </c>
    </row>
    <row r="3880" spans="1:3" x14ac:dyDescent="0.25">
      <c r="A3880">
        <v>80201626</v>
      </c>
      <c r="B3880" t="s">
        <v>1162</v>
      </c>
      <c r="C3880">
        <v>2018</v>
      </c>
    </row>
    <row r="3881" spans="1:3" x14ac:dyDescent="0.25">
      <c r="A3881">
        <v>70117122</v>
      </c>
      <c r="B3881" t="s">
        <v>1162</v>
      </c>
      <c r="C3881">
        <v>2018</v>
      </c>
    </row>
    <row r="3882" spans="1:3" x14ac:dyDescent="0.25">
      <c r="A3882">
        <v>80197427</v>
      </c>
      <c r="B3882" t="s">
        <v>141</v>
      </c>
      <c r="C3882">
        <v>2018</v>
      </c>
    </row>
    <row r="3883" spans="1:3" x14ac:dyDescent="0.25">
      <c r="A3883">
        <v>80192627</v>
      </c>
      <c r="B3883" t="s">
        <v>141</v>
      </c>
      <c r="C3883">
        <v>2018</v>
      </c>
    </row>
    <row r="3884" spans="1:3" x14ac:dyDescent="0.25">
      <c r="A3884">
        <v>80202713</v>
      </c>
      <c r="B3884" t="s">
        <v>141</v>
      </c>
      <c r="C3884">
        <v>2018</v>
      </c>
    </row>
    <row r="3885" spans="1:3" x14ac:dyDescent="0.25">
      <c r="A3885">
        <v>70204980</v>
      </c>
      <c r="B3885" t="s">
        <v>23942</v>
      </c>
      <c r="C3885">
        <v>2018</v>
      </c>
    </row>
    <row r="3886" spans="1:3" x14ac:dyDescent="0.25">
      <c r="A3886">
        <v>80202905</v>
      </c>
      <c r="B3886" t="s">
        <v>1162</v>
      </c>
      <c r="C3886">
        <v>2018</v>
      </c>
    </row>
    <row r="3887" spans="1:3" x14ac:dyDescent="0.25">
      <c r="A3887">
        <v>80228146</v>
      </c>
      <c r="B3887" t="s">
        <v>420</v>
      </c>
      <c r="C3887">
        <v>2018</v>
      </c>
    </row>
    <row r="3888" spans="1:3" x14ac:dyDescent="0.25">
      <c r="A3888">
        <v>80221637</v>
      </c>
      <c r="B3888" t="s">
        <v>1162</v>
      </c>
      <c r="C3888">
        <v>2018</v>
      </c>
    </row>
    <row r="3889" spans="1:3" x14ac:dyDescent="0.25">
      <c r="A3889">
        <v>80131236</v>
      </c>
      <c r="B3889" t="s">
        <v>1162</v>
      </c>
      <c r="C3889">
        <v>2018</v>
      </c>
    </row>
    <row r="3890" spans="1:3" x14ac:dyDescent="0.25">
      <c r="A3890">
        <v>80202908</v>
      </c>
      <c r="B3890" t="s">
        <v>49</v>
      </c>
      <c r="C3890">
        <v>2018</v>
      </c>
    </row>
    <row r="3891" spans="1:3" x14ac:dyDescent="0.25">
      <c r="A3891">
        <v>80208830</v>
      </c>
      <c r="B3891" t="s">
        <v>1162</v>
      </c>
      <c r="C3891">
        <v>2018</v>
      </c>
    </row>
    <row r="3892" spans="1:3" x14ac:dyDescent="0.25">
      <c r="A3892">
        <v>80201813</v>
      </c>
      <c r="B3892" t="s">
        <v>1162</v>
      </c>
      <c r="C3892">
        <v>2018</v>
      </c>
    </row>
    <row r="3893" spans="1:3" x14ac:dyDescent="0.25">
      <c r="A3893">
        <v>80158376</v>
      </c>
      <c r="B3893" t="s">
        <v>141</v>
      </c>
      <c r="C3893">
        <v>2017</v>
      </c>
    </row>
    <row r="3894" spans="1:3" x14ac:dyDescent="0.25">
      <c r="A3894">
        <v>80147318</v>
      </c>
      <c r="B3894" t="s">
        <v>1162</v>
      </c>
      <c r="C3894">
        <v>2017</v>
      </c>
    </row>
    <row r="3895" spans="1:3" x14ac:dyDescent="0.25">
      <c r="A3895">
        <v>80152741</v>
      </c>
      <c r="B3895" t="s">
        <v>1162</v>
      </c>
      <c r="C3895">
        <v>2017</v>
      </c>
    </row>
    <row r="3896" spans="1:3" x14ac:dyDescent="0.25">
      <c r="A3896">
        <v>80097375</v>
      </c>
      <c r="B3896" t="s">
        <v>141</v>
      </c>
      <c r="C3896">
        <v>2017</v>
      </c>
    </row>
    <row r="3897" spans="1:3" x14ac:dyDescent="0.25">
      <c r="A3897">
        <v>80145085</v>
      </c>
      <c r="B3897" t="s">
        <v>141</v>
      </c>
      <c r="C3897">
        <v>2017</v>
      </c>
    </row>
    <row r="3898" spans="1:3" x14ac:dyDescent="0.25">
      <c r="A3898">
        <v>80118002</v>
      </c>
      <c r="B3898" t="s">
        <v>1162</v>
      </c>
      <c r="C3898">
        <v>2017</v>
      </c>
    </row>
    <row r="3899" spans="1:3" x14ac:dyDescent="0.25">
      <c r="A3899">
        <v>80036832</v>
      </c>
      <c r="B3899" t="s">
        <v>141</v>
      </c>
      <c r="C3899">
        <v>2016</v>
      </c>
    </row>
    <row r="3900" spans="1:3" x14ac:dyDescent="0.25">
      <c r="A3900">
        <v>80209006</v>
      </c>
      <c r="B3900" t="s">
        <v>141</v>
      </c>
      <c r="C3900">
        <v>2018</v>
      </c>
    </row>
    <row r="3901" spans="1:3" x14ac:dyDescent="0.25">
      <c r="A3901">
        <v>80153131</v>
      </c>
      <c r="B3901" t="s">
        <v>23947</v>
      </c>
      <c r="C3901">
        <v>2019</v>
      </c>
    </row>
    <row r="3902" spans="1:3" x14ac:dyDescent="0.25">
      <c r="A3902">
        <v>80168052</v>
      </c>
      <c r="B3902" t="s">
        <v>141</v>
      </c>
      <c r="C3902">
        <v>2017</v>
      </c>
    </row>
    <row r="3903" spans="1:3" x14ac:dyDescent="0.25">
      <c r="A3903">
        <v>81010864</v>
      </c>
      <c r="B3903" t="s">
        <v>49</v>
      </c>
      <c r="C3903">
        <v>2019</v>
      </c>
    </row>
    <row r="3904" spans="1:3" x14ac:dyDescent="0.25">
      <c r="A3904">
        <v>81047510</v>
      </c>
      <c r="B3904" t="s">
        <v>1162</v>
      </c>
      <c r="C3904">
        <v>2019</v>
      </c>
    </row>
    <row r="3905" spans="1:3" x14ac:dyDescent="0.25">
      <c r="A3905">
        <v>70123648</v>
      </c>
      <c r="B3905" t="s">
        <v>49</v>
      </c>
      <c r="C3905">
        <v>2019</v>
      </c>
    </row>
    <row r="3906" spans="1:3" x14ac:dyDescent="0.25">
      <c r="A3906">
        <v>80159955</v>
      </c>
      <c r="B3906" t="s">
        <v>420</v>
      </c>
      <c r="C3906">
        <v>2017</v>
      </c>
    </row>
    <row r="3907" spans="1:3" x14ac:dyDescent="0.25">
      <c r="A3907">
        <v>80170119</v>
      </c>
      <c r="B3907" t="s">
        <v>141</v>
      </c>
      <c r="C3907">
        <v>2018</v>
      </c>
    </row>
    <row r="3908" spans="1:3" x14ac:dyDescent="0.25">
      <c r="A3908">
        <v>80119235</v>
      </c>
      <c r="B3908" t="s">
        <v>1162</v>
      </c>
      <c r="C3908">
        <v>2017</v>
      </c>
    </row>
    <row r="3909" spans="1:3" x14ac:dyDescent="0.25">
      <c r="A3909">
        <v>80016401</v>
      </c>
      <c r="B3909" t="s">
        <v>141</v>
      </c>
      <c r="C3909">
        <v>2016</v>
      </c>
    </row>
    <row r="3910" spans="1:3" x14ac:dyDescent="0.25">
      <c r="A3910">
        <v>80071048</v>
      </c>
      <c r="B3910" t="s">
        <v>420</v>
      </c>
      <c r="C3910">
        <v>2017</v>
      </c>
    </row>
    <row r="3911" spans="1:3" x14ac:dyDescent="0.25">
      <c r="A3911">
        <v>70299043</v>
      </c>
      <c r="B3911" t="s">
        <v>23942</v>
      </c>
      <c r="C3911">
        <v>2019</v>
      </c>
    </row>
    <row r="3912" spans="1:3" x14ac:dyDescent="0.25">
      <c r="A3912">
        <v>80191608</v>
      </c>
      <c r="B3912" t="s">
        <v>1162</v>
      </c>
      <c r="C3912">
        <v>2019</v>
      </c>
    </row>
    <row r="3913" spans="1:3" x14ac:dyDescent="0.25">
      <c r="A3913">
        <v>80097376</v>
      </c>
      <c r="B3913" t="s">
        <v>141</v>
      </c>
      <c r="C3913">
        <v>2017</v>
      </c>
    </row>
    <row r="3914" spans="1:3" x14ac:dyDescent="0.25">
      <c r="A3914">
        <v>81026327</v>
      </c>
      <c r="B3914" t="s">
        <v>1162</v>
      </c>
      <c r="C3914">
        <v>2019</v>
      </c>
    </row>
    <row r="3915" spans="1:3" x14ac:dyDescent="0.25">
      <c r="A3915">
        <v>80003151</v>
      </c>
      <c r="B3915" t="s">
        <v>141</v>
      </c>
      <c r="C3915">
        <v>2017</v>
      </c>
    </row>
    <row r="3916" spans="1:3" x14ac:dyDescent="0.25">
      <c r="A3916">
        <v>80003152</v>
      </c>
      <c r="B3916" t="s">
        <v>141</v>
      </c>
      <c r="C3916">
        <v>2017</v>
      </c>
    </row>
    <row r="3917" spans="1:3" x14ac:dyDescent="0.25">
      <c r="A3917">
        <v>80012477</v>
      </c>
      <c r="B3917" t="s">
        <v>141</v>
      </c>
      <c r="C3917">
        <v>2017</v>
      </c>
    </row>
    <row r="3918" spans="1:3" x14ac:dyDescent="0.25">
      <c r="A3918">
        <v>80003153</v>
      </c>
      <c r="B3918" t="s">
        <v>141</v>
      </c>
      <c r="C3918">
        <v>2017</v>
      </c>
    </row>
    <row r="3919" spans="1:3" x14ac:dyDescent="0.25">
      <c r="A3919">
        <v>81069254</v>
      </c>
      <c r="B3919" t="s">
        <v>1162</v>
      </c>
      <c r="C3919">
        <v>2019</v>
      </c>
    </row>
    <row r="3920" spans="1:3" x14ac:dyDescent="0.25">
      <c r="A3920">
        <v>80108610</v>
      </c>
      <c r="B3920" t="s">
        <v>141</v>
      </c>
      <c r="C3920">
        <v>2018</v>
      </c>
    </row>
    <row r="3921" spans="1:3" x14ac:dyDescent="0.25">
      <c r="A3921">
        <v>81057246</v>
      </c>
      <c r="B3921" t="s">
        <v>1162</v>
      </c>
      <c r="C3921">
        <v>2019</v>
      </c>
    </row>
    <row r="3922" spans="1:3" x14ac:dyDescent="0.25">
      <c r="A3922">
        <v>80103428</v>
      </c>
      <c r="B3922" t="s">
        <v>420</v>
      </c>
      <c r="C3922">
        <v>2017</v>
      </c>
    </row>
    <row r="3923" spans="1:3" x14ac:dyDescent="0.25">
      <c r="A3923">
        <v>80184154</v>
      </c>
      <c r="B3923" t="s">
        <v>141</v>
      </c>
      <c r="C3923">
        <v>2018</v>
      </c>
    </row>
    <row r="3924" spans="1:3" x14ac:dyDescent="0.25">
      <c r="A3924">
        <v>81043345</v>
      </c>
      <c r="B3924" t="s">
        <v>49</v>
      </c>
      <c r="C3924">
        <v>2019</v>
      </c>
    </row>
    <row r="3925" spans="1:3" x14ac:dyDescent="0.25">
      <c r="A3925">
        <v>81067757</v>
      </c>
      <c r="B3925" t="s">
        <v>1162</v>
      </c>
      <c r="C3925">
        <v>2019</v>
      </c>
    </row>
    <row r="3926" spans="1:3" x14ac:dyDescent="0.25">
      <c r="A3926">
        <v>70002291</v>
      </c>
      <c r="B3926" t="s">
        <v>1162</v>
      </c>
      <c r="C3926">
        <v>2019</v>
      </c>
    </row>
    <row r="3927" spans="1:3" x14ac:dyDescent="0.25">
      <c r="A3927">
        <v>81043346</v>
      </c>
      <c r="B3927" t="s">
        <v>49</v>
      </c>
      <c r="C3927">
        <v>2019</v>
      </c>
    </row>
    <row r="3928" spans="1:3" x14ac:dyDescent="0.25">
      <c r="A3928">
        <v>81067761</v>
      </c>
      <c r="B3928" t="s">
        <v>1162</v>
      </c>
      <c r="C3928">
        <v>2019</v>
      </c>
    </row>
    <row r="3929" spans="1:3" x14ac:dyDescent="0.25">
      <c r="A3929">
        <v>80988834</v>
      </c>
      <c r="B3929" t="s">
        <v>49</v>
      </c>
      <c r="C3929">
        <v>2019</v>
      </c>
    </row>
    <row r="3930" spans="1:3" x14ac:dyDescent="0.25">
      <c r="A3930">
        <v>80201605</v>
      </c>
      <c r="B3930" t="s">
        <v>1162</v>
      </c>
      <c r="C3930">
        <v>2018</v>
      </c>
    </row>
    <row r="3931" spans="1:3" x14ac:dyDescent="0.25">
      <c r="A3931">
        <v>70121660</v>
      </c>
      <c r="B3931" t="s">
        <v>1162</v>
      </c>
      <c r="C3931">
        <v>2018</v>
      </c>
    </row>
    <row r="3932" spans="1:3" x14ac:dyDescent="0.25">
      <c r="A3932">
        <v>80201817</v>
      </c>
      <c r="B3932" t="s">
        <v>1162</v>
      </c>
      <c r="C3932">
        <v>2018</v>
      </c>
    </row>
    <row r="3933" spans="1:3" x14ac:dyDescent="0.25">
      <c r="A3933">
        <v>80152155</v>
      </c>
      <c r="B3933" t="s">
        <v>49</v>
      </c>
      <c r="C3933">
        <v>2017</v>
      </c>
    </row>
    <row r="3934" spans="1:3" x14ac:dyDescent="0.25">
      <c r="A3934">
        <v>80157565</v>
      </c>
      <c r="B3934" t="s">
        <v>1162</v>
      </c>
      <c r="C3934">
        <v>2017</v>
      </c>
    </row>
    <row r="3935" spans="1:3" x14ac:dyDescent="0.25">
      <c r="A3935">
        <v>80013293</v>
      </c>
      <c r="B3935" t="s">
        <v>1162</v>
      </c>
      <c r="C3935">
        <v>2017</v>
      </c>
    </row>
    <row r="3936" spans="1:3" x14ac:dyDescent="0.25">
      <c r="A3936">
        <v>80057749</v>
      </c>
      <c r="B3936" t="s">
        <v>23942</v>
      </c>
      <c r="C3936">
        <v>2017</v>
      </c>
    </row>
    <row r="3937" spans="1:3" x14ac:dyDescent="0.25">
      <c r="A3937">
        <v>80103818</v>
      </c>
      <c r="B3937" t="s">
        <v>49</v>
      </c>
      <c r="C3937">
        <v>2017</v>
      </c>
    </row>
    <row r="3938" spans="1:3" x14ac:dyDescent="0.25">
      <c r="A3938">
        <v>80106791</v>
      </c>
      <c r="B3938" t="s">
        <v>141</v>
      </c>
      <c r="C3938">
        <v>2017</v>
      </c>
    </row>
    <row r="3939" spans="1:3" x14ac:dyDescent="0.25">
      <c r="A3939">
        <v>80080618</v>
      </c>
      <c r="B3939" t="s">
        <v>1162</v>
      </c>
      <c r="C3939">
        <v>2019</v>
      </c>
    </row>
    <row r="3940" spans="1:3" x14ac:dyDescent="0.25">
      <c r="A3940">
        <v>80994282</v>
      </c>
      <c r="B3940" t="s">
        <v>141</v>
      </c>
      <c r="C3940">
        <v>2019</v>
      </c>
    </row>
    <row r="3941" spans="1:3" x14ac:dyDescent="0.25">
      <c r="A3941">
        <v>80990612</v>
      </c>
      <c r="B3941" t="s">
        <v>23942</v>
      </c>
      <c r="C3941">
        <v>2019</v>
      </c>
    </row>
    <row r="3942" spans="1:3" x14ac:dyDescent="0.25">
      <c r="A3942">
        <v>80163352</v>
      </c>
      <c r="B3942" t="s">
        <v>420</v>
      </c>
      <c r="C3942">
        <v>2018</v>
      </c>
    </row>
    <row r="3943" spans="1:3" x14ac:dyDescent="0.25">
      <c r="A3943">
        <v>80154179</v>
      </c>
      <c r="B3943" t="s">
        <v>141</v>
      </c>
      <c r="C3943">
        <v>2017</v>
      </c>
    </row>
    <row r="3944" spans="1:3" x14ac:dyDescent="0.25">
      <c r="A3944">
        <v>80156767</v>
      </c>
      <c r="B3944" t="s">
        <v>49</v>
      </c>
      <c r="C3944">
        <v>2017</v>
      </c>
    </row>
    <row r="3945" spans="1:3" x14ac:dyDescent="0.25">
      <c r="A3945">
        <v>80081410</v>
      </c>
      <c r="B3945" t="s">
        <v>49</v>
      </c>
      <c r="C3945">
        <v>2015</v>
      </c>
    </row>
    <row r="3946" spans="1:3" x14ac:dyDescent="0.25">
      <c r="A3946">
        <v>70117322</v>
      </c>
      <c r="B3946" t="s">
        <v>420</v>
      </c>
      <c r="C3946">
        <v>2019</v>
      </c>
    </row>
    <row r="3947" spans="1:3" x14ac:dyDescent="0.25">
      <c r="A3947">
        <v>81157385</v>
      </c>
      <c r="B3947" t="s">
        <v>420</v>
      </c>
      <c r="C3947">
        <v>2019</v>
      </c>
    </row>
    <row r="3948" spans="1:3" x14ac:dyDescent="0.25">
      <c r="A3948">
        <v>70144331</v>
      </c>
      <c r="B3948" t="s">
        <v>1162</v>
      </c>
      <c r="C3948">
        <v>2017</v>
      </c>
    </row>
    <row r="3949" spans="1:3" x14ac:dyDescent="0.25">
      <c r="A3949">
        <v>80157086</v>
      </c>
      <c r="B3949" t="s">
        <v>420</v>
      </c>
      <c r="C3949">
        <v>2017</v>
      </c>
    </row>
    <row r="3950" spans="1:3" x14ac:dyDescent="0.25">
      <c r="A3950">
        <v>70087087</v>
      </c>
      <c r="B3950" t="s">
        <v>1162</v>
      </c>
      <c r="C3950">
        <v>2017</v>
      </c>
    </row>
    <row r="3951" spans="1:3" x14ac:dyDescent="0.25">
      <c r="A3951">
        <v>80156405</v>
      </c>
      <c r="B3951" t="s">
        <v>420</v>
      </c>
      <c r="C3951">
        <v>2017</v>
      </c>
    </row>
    <row r="3952" spans="1:3" x14ac:dyDescent="0.25">
      <c r="A3952">
        <v>80109535</v>
      </c>
      <c r="B3952" t="s">
        <v>141</v>
      </c>
      <c r="C3952">
        <v>2016</v>
      </c>
    </row>
    <row r="3953" spans="1:3" x14ac:dyDescent="0.25">
      <c r="A3953">
        <v>81016408</v>
      </c>
      <c r="B3953" t="s">
        <v>49</v>
      </c>
      <c r="C3953">
        <v>2018</v>
      </c>
    </row>
    <row r="3954" spans="1:3" x14ac:dyDescent="0.25">
      <c r="A3954">
        <v>81172740</v>
      </c>
      <c r="B3954" t="s">
        <v>49</v>
      </c>
      <c r="C3954">
        <v>2019</v>
      </c>
    </row>
    <row r="3955" spans="1:3" x14ac:dyDescent="0.25">
      <c r="A3955">
        <v>81172756</v>
      </c>
      <c r="B3955" t="s">
        <v>1162</v>
      </c>
      <c r="C3955">
        <v>2019</v>
      </c>
    </row>
    <row r="3956" spans="1:3" x14ac:dyDescent="0.25">
      <c r="A3956">
        <v>81172758</v>
      </c>
      <c r="B3956" t="s">
        <v>1162</v>
      </c>
      <c r="C3956">
        <v>2019</v>
      </c>
    </row>
    <row r="3957" spans="1:3" x14ac:dyDescent="0.25">
      <c r="A3957">
        <v>70211474</v>
      </c>
      <c r="B3957" t="s">
        <v>1162</v>
      </c>
      <c r="C3957">
        <v>2019</v>
      </c>
    </row>
    <row r="3958" spans="1:3" x14ac:dyDescent="0.25">
      <c r="A3958">
        <v>81219073</v>
      </c>
      <c r="B3958" t="s">
        <v>141</v>
      </c>
      <c r="C3958">
        <v>2019</v>
      </c>
    </row>
    <row r="3959" spans="1:3" x14ac:dyDescent="0.25">
      <c r="A3959">
        <v>80083672</v>
      </c>
      <c r="B3959" t="s">
        <v>1162</v>
      </c>
      <c r="C3959">
        <v>2019</v>
      </c>
    </row>
    <row r="3960" spans="1:3" x14ac:dyDescent="0.25">
      <c r="A3960">
        <v>70054380</v>
      </c>
      <c r="B3960" t="s">
        <v>49</v>
      </c>
      <c r="C3960">
        <v>2019</v>
      </c>
    </row>
    <row r="3961" spans="1:3" x14ac:dyDescent="0.25">
      <c r="A3961">
        <v>70129075</v>
      </c>
      <c r="B3961" t="s">
        <v>1162</v>
      </c>
      <c r="C3961">
        <v>2019</v>
      </c>
    </row>
    <row r="3962" spans="1:3" x14ac:dyDescent="0.25">
      <c r="A3962">
        <v>81213879</v>
      </c>
      <c r="B3962" t="s">
        <v>1162</v>
      </c>
      <c r="C3962">
        <v>2019</v>
      </c>
    </row>
    <row r="3963" spans="1:3" x14ac:dyDescent="0.25">
      <c r="A3963">
        <v>80230465</v>
      </c>
      <c r="B3963" t="s">
        <v>141</v>
      </c>
      <c r="C3963">
        <v>2017</v>
      </c>
    </row>
    <row r="3964" spans="1:3" x14ac:dyDescent="0.25">
      <c r="A3964">
        <v>80144691</v>
      </c>
      <c r="B3964" t="s">
        <v>141</v>
      </c>
      <c r="C3964">
        <v>2017</v>
      </c>
    </row>
    <row r="3965" spans="1:3" x14ac:dyDescent="0.25">
      <c r="A3965">
        <v>80168234</v>
      </c>
      <c r="B3965" t="s">
        <v>49</v>
      </c>
      <c r="C3965">
        <v>2017</v>
      </c>
    </row>
    <row r="3966" spans="1:3" x14ac:dyDescent="0.25">
      <c r="A3966">
        <v>80208084</v>
      </c>
      <c r="B3966" t="s">
        <v>141</v>
      </c>
      <c r="C3966">
        <v>2017</v>
      </c>
    </row>
    <row r="3967" spans="1:3" x14ac:dyDescent="0.25">
      <c r="A3967">
        <v>80208212</v>
      </c>
      <c r="B3967" t="s">
        <v>141</v>
      </c>
      <c r="C3967">
        <v>2017</v>
      </c>
    </row>
    <row r="3968" spans="1:3" x14ac:dyDescent="0.25">
      <c r="A3968">
        <v>81054849</v>
      </c>
      <c r="B3968" t="s">
        <v>23942</v>
      </c>
      <c r="C3968">
        <v>2019</v>
      </c>
    </row>
    <row r="3969" spans="1:3" x14ac:dyDescent="0.25">
      <c r="A3969">
        <v>81078397</v>
      </c>
      <c r="B3969" t="s">
        <v>49</v>
      </c>
      <c r="C3969">
        <v>2019</v>
      </c>
    </row>
    <row r="3970" spans="1:3" x14ac:dyDescent="0.25">
      <c r="A3970">
        <v>80044536</v>
      </c>
      <c r="B3970" t="s">
        <v>1162</v>
      </c>
      <c r="C3970">
        <v>2016</v>
      </c>
    </row>
    <row r="3971" spans="1:3" x14ac:dyDescent="0.25">
      <c r="A3971">
        <v>81043135</v>
      </c>
      <c r="B3971" t="s">
        <v>1162</v>
      </c>
      <c r="C3971">
        <v>2019</v>
      </c>
    </row>
    <row r="3972" spans="1:3" x14ac:dyDescent="0.25">
      <c r="A3972">
        <v>80185375</v>
      </c>
      <c r="B3972" t="s">
        <v>1162</v>
      </c>
      <c r="C3972">
        <v>2018</v>
      </c>
    </row>
    <row r="3973" spans="1:3" x14ac:dyDescent="0.25">
      <c r="A3973">
        <v>80995577</v>
      </c>
      <c r="B3973" t="s">
        <v>141</v>
      </c>
      <c r="C3973">
        <v>2018</v>
      </c>
    </row>
    <row r="3974" spans="1:3" x14ac:dyDescent="0.25">
      <c r="A3974">
        <v>80136332</v>
      </c>
      <c r="B3974" t="s">
        <v>141</v>
      </c>
      <c r="C3974">
        <v>2016</v>
      </c>
    </row>
    <row r="3975" spans="1:3" x14ac:dyDescent="0.25">
      <c r="A3975">
        <v>80082739</v>
      </c>
      <c r="B3975" t="s">
        <v>1162</v>
      </c>
      <c r="C3975">
        <v>2015</v>
      </c>
    </row>
    <row r="3976" spans="1:3" x14ac:dyDescent="0.25">
      <c r="A3976">
        <v>81094074</v>
      </c>
      <c r="B3976" t="s">
        <v>141</v>
      </c>
      <c r="C3976">
        <v>2019</v>
      </c>
    </row>
    <row r="3977" spans="1:3" x14ac:dyDescent="0.25">
      <c r="A3977">
        <v>81172726</v>
      </c>
      <c r="B3977" t="s">
        <v>49</v>
      </c>
      <c r="C3977">
        <v>2019</v>
      </c>
    </row>
    <row r="3978" spans="1:3" x14ac:dyDescent="0.25">
      <c r="A3978">
        <v>80098103</v>
      </c>
      <c r="B3978" t="s">
        <v>1162</v>
      </c>
      <c r="C3978">
        <v>2018</v>
      </c>
    </row>
    <row r="3979" spans="1:3" x14ac:dyDescent="0.25">
      <c r="A3979">
        <v>80145086</v>
      </c>
      <c r="B3979" t="s">
        <v>141</v>
      </c>
      <c r="C3979">
        <v>2016</v>
      </c>
    </row>
    <row r="3980" spans="1:3" x14ac:dyDescent="0.25">
      <c r="A3980">
        <v>80134885</v>
      </c>
      <c r="B3980" t="s">
        <v>1162</v>
      </c>
      <c r="C3980">
        <v>2016</v>
      </c>
    </row>
    <row r="3981" spans="1:3" x14ac:dyDescent="0.25">
      <c r="A3981">
        <v>80229953</v>
      </c>
      <c r="B3981" t="s">
        <v>141</v>
      </c>
      <c r="C3981">
        <v>2017</v>
      </c>
    </row>
    <row r="3982" spans="1:3" x14ac:dyDescent="0.25">
      <c r="A3982">
        <v>81172830</v>
      </c>
      <c r="B3982" t="s">
        <v>49</v>
      </c>
      <c r="C3982">
        <v>2019</v>
      </c>
    </row>
    <row r="3983" spans="1:3" x14ac:dyDescent="0.25">
      <c r="A3983">
        <v>81020973</v>
      </c>
      <c r="B3983" t="s">
        <v>49</v>
      </c>
      <c r="C3983">
        <v>2018</v>
      </c>
    </row>
    <row r="3984" spans="1:3" x14ac:dyDescent="0.25">
      <c r="A3984">
        <v>80126996</v>
      </c>
      <c r="B3984" t="s">
        <v>1162</v>
      </c>
      <c r="C3984">
        <v>2019</v>
      </c>
    </row>
    <row r="3985" spans="1:3" x14ac:dyDescent="0.25">
      <c r="A3985">
        <v>70270949</v>
      </c>
      <c r="B3985" t="s">
        <v>23947</v>
      </c>
      <c r="C3985">
        <v>2018</v>
      </c>
    </row>
    <row r="3986" spans="1:3" x14ac:dyDescent="0.25">
      <c r="A3986">
        <v>81036532</v>
      </c>
      <c r="B3986" t="s">
        <v>420</v>
      </c>
      <c r="C3986">
        <v>2018</v>
      </c>
    </row>
    <row r="3987" spans="1:3" x14ac:dyDescent="0.25">
      <c r="A3987">
        <v>80244681</v>
      </c>
      <c r="B3987" t="s">
        <v>141</v>
      </c>
      <c r="C3987">
        <v>2019</v>
      </c>
    </row>
    <row r="3988" spans="1:3" x14ac:dyDescent="0.25">
      <c r="A3988">
        <v>80145625</v>
      </c>
      <c r="B3988" t="s">
        <v>420</v>
      </c>
      <c r="C3988">
        <v>2017</v>
      </c>
    </row>
    <row r="3989" spans="1:3" x14ac:dyDescent="0.25">
      <c r="A3989">
        <v>70059026</v>
      </c>
      <c r="B3989" t="s">
        <v>420</v>
      </c>
      <c r="C3989">
        <v>2019</v>
      </c>
    </row>
    <row r="3990" spans="1:3" x14ac:dyDescent="0.25">
      <c r="A3990">
        <v>80205232</v>
      </c>
      <c r="B3990" t="s">
        <v>23942</v>
      </c>
      <c r="C3990">
        <v>2019</v>
      </c>
    </row>
    <row r="3991" spans="1:3" x14ac:dyDescent="0.25">
      <c r="A3991">
        <v>80988832</v>
      </c>
      <c r="B3991" t="s">
        <v>141</v>
      </c>
      <c r="C3991">
        <v>2018</v>
      </c>
    </row>
    <row r="3992" spans="1:3" x14ac:dyDescent="0.25">
      <c r="A3992">
        <v>80203788</v>
      </c>
      <c r="B3992" t="s">
        <v>1162</v>
      </c>
      <c r="C3992">
        <v>2017</v>
      </c>
    </row>
    <row r="3993" spans="1:3" x14ac:dyDescent="0.25">
      <c r="A3993">
        <v>80219340</v>
      </c>
      <c r="B3993" t="s">
        <v>141</v>
      </c>
      <c r="C3993">
        <v>2017</v>
      </c>
    </row>
    <row r="3994" spans="1:3" x14ac:dyDescent="0.25">
      <c r="A3994">
        <v>80203784</v>
      </c>
      <c r="B3994" t="s">
        <v>23947</v>
      </c>
      <c r="C3994">
        <v>2017</v>
      </c>
    </row>
    <row r="3995" spans="1:3" x14ac:dyDescent="0.25">
      <c r="A3995">
        <v>80093295</v>
      </c>
      <c r="B3995" t="s">
        <v>49</v>
      </c>
      <c r="C3995">
        <v>2016</v>
      </c>
    </row>
    <row r="3996" spans="1:3" x14ac:dyDescent="0.25">
      <c r="A3996">
        <v>80139507</v>
      </c>
      <c r="B3996" t="s">
        <v>141</v>
      </c>
      <c r="C3996">
        <v>2016</v>
      </c>
    </row>
    <row r="3997" spans="1:3" x14ac:dyDescent="0.25">
      <c r="A3997">
        <v>81172747</v>
      </c>
      <c r="B3997" t="s">
        <v>49</v>
      </c>
      <c r="C3997">
        <v>2019</v>
      </c>
    </row>
    <row r="3998" spans="1:3" x14ac:dyDescent="0.25">
      <c r="A3998">
        <v>80996957</v>
      </c>
      <c r="B3998" t="s">
        <v>23942</v>
      </c>
      <c r="C3998">
        <v>2018</v>
      </c>
    </row>
    <row r="3999" spans="1:3" x14ac:dyDescent="0.25">
      <c r="A3999">
        <v>80107019</v>
      </c>
      <c r="B3999" t="s">
        <v>1162</v>
      </c>
      <c r="C3999">
        <v>2017</v>
      </c>
    </row>
    <row r="4000" spans="1:3" x14ac:dyDescent="0.25">
      <c r="A4000">
        <v>81037373</v>
      </c>
      <c r="B4000" t="s">
        <v>1162</v>
      </c>
      <c r="C4000">
        <v>2019</v>
      </c>
    </row>
    <row r="4001" spans="1:3" x14ac:dyDescent="0.25">
      <c r="A4001">
        <v>81035888</v>
      </c>
      <c r="B4001" t="s">
        <v>49</v>
      </c>
      <c r="C4001">
        <v>2019</v>
      </c>
    </row>
    <row r="4002" spans="1:3" x14ac:dyDescent="0.25">
      <c r="A4002">
        <v>80188823</v>
      </c>
      <c r="B4002" t="s">
        <v>141</v>
      </c>
      <c r="C4002">
        <v>2019</v>
      </c>
    </row>
    <row r="4003" spans="1:3" x14ac:dyDescent="0.25">
      <c r="A4003">
        <v>81013509</v>
      </c>
      <c r="B4003" t="s">
        <v>141</v>
      </c>
      <c r="C4003">
        <v>2018</v>
      </c>
    </row>
    <row r="4004" spans="1:3" x14ac:dyDescent="0.25">
      <c r="A4004">
        <v>70204955</v>
      </c>
      <c r="B4004" t="s">
        <v>23942</v>
      </c>
      <c r="C4004">
        <v>2018</v>
      </c>
    </row>
    <row r="4005" spans="1:3" x14ac:dyDescent="0.25">
      <c r="A4005">
        <v>81015153</v>
      </c>
      <c r="B4005" t="s">
        <v>1162</v>
      </c>
      <c r="C4005">
        <v>2018</v>
      </c>
    </row>
    <row r="4006" spans="1:3" x14ac:dyDescent="0.25">
      <c r="A4006">
        <v>80106306</v>
      </c>
      <c r="B4006" t="s">
        <v>420</v>
      </c>
      <c r="C4006">
        <v>2018</v>
      </c>
    </row>
    <row r="4007" spans="1:3" x14ac:dyDescent="0.25">
      <c r="A4007">
        <v>80187471</v>
      </c>
      <c r="B4007" t="s">
        <v>1162</v>
      </c>
      <c r="C4007">
        <v>2018</v>
      </c>
    </row>
    <row r="4008" spans="1:3" x14ac:dyDescent="0.25">
      <c r="A4008">
        <v>81030200</v>
      </c>
      <c r="B4008" t="s">
        <v>49</v>
      </c>
      <c r="C4008">
        <v>2018</v>
      </c>
    </row>
    <row r="4009" spans="1:3" x14ac:dyDescent="0.25">
      <c r="A4009">
        <v>81030197</v>
      </c>
      <c r="B4009" t="s">
        <v>1162</v>
      </c>
      <c r="C4009">
        <v>2018</v>
      </c>
    </row>
    <row r="4010" spans="1:3" x14ac:dyDescent="0.25">
      <c r="A4010">
        <v>80221317</v>
      </c>
      <c r="B4010" t="s">
        <v>141</v>
      </c>
      <c r="C4010">
        <v>2017</v>
      </c>
    </row>
    <row r="4011" spans="1:3" x14ac:dyDescent="0.25">
      <c r="A4011">
        <v>80203792</v>
      </c>
      <c r="B4011" t="s">
        <v>1162</v>
      </c>
      <c r="C4011">
        <v>2017</v>
      </c>
    </row>
    <row r="4012" spans="1:3" x14ac:dyDescent="0.25">
      <c r="A4012">
        <v>80113785</v>
      </c>
      <c r="B4012" t="s">
        <v>1162</v>
      </c>
      <c r="C4012">
        <v>2016</v>
      </c>
    </row>
    <row r="4013" spans="1:3" x14ac:dyDescent="0.25">
      <c r="A4013">
        <v>80118982</v>
      </c>
      <c r="B4013" t="s">
        <v>49</v>
      </c>
      <c r="C4013">
        <v>2016</v>
      </c>
    </row>
    <row r="4014" spans="1:3" x14ac:dyDescent="0.25">
      <c r="A4014">
        <v>80039789</v>
      </c>
      <c r="B4014" t="s">
        <v>23942</v>
      </c>
      <c r="C4014">
        <v>2016</v>
      </c>
    </row>
    <row r="4015" spans="1:3" x14ac:dyDescent="0.25">
      <c r="A4015">
        <v>80066806</v>
      </c>
      <c r="B4015" t="s">
        <v>141</v>
      </c>
      <c r="C4015">
        <v>2015</v>
      </c>
    </row>
    <row r="4016" spans="1:3" x14ac:dyDescent="0.25">
      <c r="A4016">
        <v>81035838</v>
      </c>
      <c r="B4016" t="s">
        <v>49</v>
      </c>
      <c r="C4016">
        <v>2019</v>
      </c>
    </row>
    <row r="4017" spans="1:3" x14ac:dyDescent="0.25">
      <c r="A4017">
        <v>81035835</v>
      </c>
      <c r="B4017" t="s">
        <v>420</v>
      </c>
      <c r="C4017">
        <v>2019</v>
      </c>
    </row>
    <row r="4018" spans="1:3" x14ac:dyDescent="0.25">
      <c r="A4018">
        <v>81143771</v>
      </c>
      <c r="B4018" t="s">
        <v>141</v>
      </c>
      <c r="C4018">
        <v>2019</v>
      </c>
    </row>
    <row r="4019" spans="1:3" x14ac:dyDescent="0.25">
      <c r="A4019">
        <v>80208295</v>
      </c>
      <c r="B4019" t="s">
        <v>1162</v>
      </c>
      <c r="C4019">
        <v>2019</v>
      </c>
    </row>
    <row r="4020" spans="1:3" x14ac:dyDescent="0.25">
      <c r="A4020">
        <v>80142222</v>
      </c>
      <c r="B4020" t="s">
        <v>420</v>
      </c>
      <c r="C4020">
        <v>2017</v>
      </c>
    </row>
    <row r="4021" spans="1:3" x14ac:dyDescent="0.25">
      <c r="A4021">
        <v>80156927</v>
      </c>
      <c r="B4021" t="s">
        <v>420</v>
      </c>
      <c r="C4021">
        <v>2017</v>
      </c>
    </row>
    <row r="4022" spans="1:3" x14ac:dyDescent="0.25">
      <c r="A4022">
        <v>80104648</v>
      </c>
      <c r="B4022" t="s">
        <v>420</v>
      </c>
      <c r="C4022">
        <v>2018</v>
      </c>
    </row>
    <row r="4023" spans="1:3" x14ac:dyDescent="0.25">
      <c r="A4023">
        <v>80042182</v>
      </c>
      <c r="B4023" t="s">
        <v>1162</v>
      </c>
      <c r="C4023">
        <v>2017</v>
      </c>
    </row>
    <row r="4024" spans="1:3" x14ac:dyDescent="0.25">
      <c r="A4024">
        <v>81034010</v>
      </c>
      <c r="B4024" t="s">
        <v>49</v>
      </c>
      <c r="C4024">
        <v>2019</v>
      </c>
    </row>
    <row r="4025" spans="1:3" x14ac:dyDescent="0.25">
      <c r="A4025">
        <v>81091381</v>
      </c>
      <c r="B4025" t="s">
        <v>49</v>
      </c>
      <c r="C4025">
        <v>2019</v>
      </c>
    </row>
    <row r="4026" spans="1:3" x14ac:dyDescent="0.25">
      <c r="A4026">
        <v>80177776</v>
      </c>
      <c r="B4026" t="s">
        <v>420</v>
      </c>
      <c r="C4026">
        <v>2018</v>
      </c>
    </row>
    <row r="4027" spans="1:3" x14ac:dyDescent="0.25">
      <c r="A4027">
        <v>81016194</v>
      </c>
      <c r="B4027" t="s">
        <v>420</v>
      </c>
      <c r="C4027">
        <v>2018</v>
      </c>
    </row>
    <row r="4028" spans="1:3" x14ac:dyDescent="0.25">
      <c r="A4028">
        <v>80108234</v>
      </c>
      <c r="B4028" t="s">
        <v>1162</v>
      </c>
      <c r="C4028">
        <v>2018</v>
      </c>
    </row>
    <row r="4029" spans="1:3" x14ac:dyDescent="0.25">
      <c r="A4029">
        <v>80132127</v>
      </c>
      <c r="B4029" t="s">
        <v>141</v>
      </c>
      <c r="C4029">
        <v>2017</v>
      </c>
    </row>
    <row r="4030" spans="1:3" x14ac:dyDescent="0.25">
      <c r="A4030">
        <v>80163366</v>
      </c>
      <c r="B4030" t="s">
        <v>1162</v>
      </c>
      <c r="C4030">
        <v>2017</v>
      </c>
    </row>
    <row r="4031" spans="1:3" x14ac:dyDescent="0.25">
      <c r="A4031">
        <v>80115152</v>
      </c>
      <c r="B4031" t="s">
        <v>1162</v>
      </c>
      <c r="C4031">
        <v>2016</v>
      </c>
    </row>
    <row r="4032" spans="1:3" x14ac:dyDescent="0.25">
      <c r="A4032">
        <v>81036530</v>
      </c>
      <c r="B4032" t="s">
        <v>49</v>
      </c>
      <c r="C4032">
        <v>2019</v>
      </c>
    </row>
    <row r="4033" spans="1:3" x14ac:dyDescent="0.25">
      <c r="A4033">
        <v>81155858</v>
      </c>
      <c r="B4033" t="s">
        <v>49</v>
      </c>
      <c r="C4033">
        <v>2019</v>
      </c>
    </row>
    <row r="4034" spans="1:3" x14ac:dyDescent="0.25">
      <c r="A4034">
        <v>80224150</v>
      </c>
      <c r="B4034" t="s">
        <v>23947</v>
      </c>
      <c r="C4034">
        <v>2018</v>
      </c>
    </row>
    <row r="4035" spans="1:3" x14ac:dyDescent="0.25">
      <c r="A4035">
        <v>70242938</v>
      </c>
      <c r="B4035" t="s">
        <v>1162</v>
      </c>
      <c r="C4035">
        <v>2019</v>
      </c>
    </row>
    <row r="4036" spans="1:3" x14ac:dyDescent="0.25">
      <c r="A4036">
        <v>81155803</v>
      </c>
      <c r="B4036" t="s">
        <v>1162</v>
      </c>
      <c r="C4036">
        <v>2019</v>
      </c>
    </row>
    <row r="4037" spans="1:3" x14ac:dyDescent="0.25">
      <c r="A4037">
        <v>70111162</v>
      </c>
      <c r="B4037" t="s">
        <v>1162</v>
      </c>
      <c r="C4037">
        <v>2018</v>
      </c>
    </row>
    <row r="4038" spans="1:3" x14ac:dyDescent="0.25">
      <c r="A4038">
        <v>70139074</v>
      </c>
      <c r="B4038" t="s">
        <v>1162</v>
      </c>
      <c r="C4038">
        <v>2018</v>
      </c>
    </row>
    <row r="4039" spans="1:3" x14ac:dyDescent="0.25">
      <c r="A4039">
        <v>80997865</v>
      </c>
      <c r="B4039" t="s">
        <v>420</v>
      </c>
      <c r="C4039">
        <v>2018</v>
      </c>
    </row>
    <row r="4040" spans="1:3" x14ac:dyDescent="0.25">
      <c r="A4040">
        <v>70047320</v>
      </c>
      <c r="B4040" t="s">
        <v>1162</v>
      </c>
      <c r="C4040">
        <v>2018</v>
      </c>
    </row>
    <row r="4041" spans="1:3" x14ac:dyDescent="0.25">
      <c r="A4041">
        <v>80209558</v>
      </c>
      <c r="B4041" t="s">
        <v>49</v>
      </c>
      <c r="C4041">
        <v>2018</v>
      </c>
    </row>
    <row r="4042" spans="1:3" x14ac:dyDescent="0.25">
      <c r="A4042">
        <v>80209722</v>
      </c>
      <c r="B4042" t="s">
        <v>49</v>
      </c>
      <c r="C4042">
        <v>2018</v>
      </c>
    </row>
    <row r="4043" spans="1:3" x14ac:dyDescent="0.25">
      <c r="A4043">
        <v>70304252</v>
      </c>
      <c r="B4043" t="s">
        <v>23942</v>
      </c>
      <c r="C4043">
        <v>2019</v>
      </c>
    </row>
    <row r="4044" spans="1:3" x14ac:dyDescent="0.25">
      <c r="A4044">
        <v>80235578</v>
      </c>
      <c r="B4044" t="s">
        <v>49</v>
      </c>
      <c r="C4044">
        <v>2019</v>
      </c>
    </row>
    <row r="4045" spans="1:3" x14ac:dyDescent="0.25">
      <c r="A4045">
        <v>80039484</v>
      </c>
      <c r="B4045" t="s">
        <v>420</v>
      </c>
      <c r="C4045">
        <v>2018</v>
      </c>
    </row>
    <row r="4046" spans="1:3" x14ac:dyDescent="0.25">
      <c r="A4046">
        <v>11546798</v>
      </c>
      <c r="B4046" t="s">
        <v>420</v>
      </c>
      <c r="C4046">
        <v>2018</v>
      </c>
    </row>
    <row r="4047" spans="1:3" x14ac:dyDescent="0.25">
      <c r="A4047">
        <v>80997789</v>
      </c>
      <c r="B4047" t="s">
        <v>1162</v>
      </c>
      <c r="C4047">
        <v>2018</v>
      </c>
    </row>
    <row r="4048" spans="1:3" x14ac:dyDescent="0.25">
      <c r="A4048">
        <v>80997867</v>
      </c>
      <c r="B4048" t="s">
        <v>49</v>
      </c>
      <c r="C4048">
        <v>2018</v>
      </c>
    </row>
    <row r="4049" spans="1:3" x14ac:dyDescent="0.25">
      <c r="A4049">
        <v>80039662</v>
      </c>
      <c r="B4049" t="s">
        <v>420</v>
      </c>
      <c r="C4049">
        <v>2018</v>
      </c>
    </row>
    <row r="4050" spans="1:3" x14ac:dyDescent="0.25">
      <c r="A4050">
        <v>70111922</v>
      </c>
      <c r="B4050" t="s">
        <v>420</v>
      </c>
      <c r="C4050">
        <v>2018</v>
      </c>
    </row>
    <row r="4051" spans="1:3" x14ac:dyDescent="0.25">
      <c r="A4051">
        <v>80997859</v>
      </c>
      <c r="B4051" t="s">
        <v>1162</v>
      </c>
      <c r="C4051">
        <v>2018</v>
      </c>
    </row>
    <row r="4052" spans="1:3" x14ac:dyDescent="0.25">
      <c r="A4052">
        <v>70033579</v>
      </c>
      <c r="B4052" t="s">
        <v>1162</v>
      </c>
      <c r="C4052">
        <v>2018</v>
      </c>
    </row>
    <row r="4053" spans="1:3" x14ac:dyDescent="0.25">
      <c r="A4053">
        <v>70100527</v>
      </c>
      <c r="B4053" t="s">
        <v>420</v>
      </c>
      <c r="C4053">
        <v>2018</v>
      </c>
    </row>
    <row r="4054" spans="1:3" x14ac:dyDescent="0.25">
      <c r="A4054">
        <v>80997857</v>
      </c>
      <c r="B4054" t="s">
        <v>420</v>
      </c>
      <c r="C4054">
        <v>2018</v>
      </c>
    </row>
    <row r="4055" spans="1:3" x14ac:dyDescent="0.25">
      <c r="A4055">
        <v>80195357</v>
      </c>
      <c r="B4055" t="s">
        <v>23942</v>
      </c>
      <c r="C4055">
        <v>2019</v>
      </c>
    </row>
    <row r="4056" spans="1:3" x14ac:dyDescent="0.25">
      <c r="A4056">
        <v>81014811</v>
      </c>
      <c r="B4056" t="s">
        <v>141</v>
      </c>
      <c r="C4056">
        <v>2018</v>
      </c>
    </row>
    <row r="4057" spans="1:3" x14ac:dyDescent="0.25">
      <c r="A4057">
        <v>80182274</v>
      </c>
      <c r="B4057" t="s">
        <v>141</v>
      </c>
      <c r="C4057">
        <v>2017</v>
      </c>
    </row>
    <row r="4058" spans="1:3" x14ac:dyDescent="0.25">
      <c r="A4058">
        <v>80115844</v>
      </c>
      <c r="B4058" t="s">
        <v>141</v>
      </c>
      <c r="C4058">
        <v>2016</v>
      </c>
    </row>
    <row r="4059" spans="1:3" x14ac:dyDescent="0.25">
      <c r="A4059">
        <v>81147274</v>
      </c>
      <c r="B4059" t="s">
        <v>1162</v>
      </c>
      <c r="C4059">
        <v>2019</v>
      </c>
    </row>
    <row r="4060" spans="1:3" x14ac:dyDescent="0.25">
      <c r="A4060">
        <v>81123826</v>
      </c>
      <c r="B4060" t="s">
        <v>141</v>
      </c>
      <c r="C4060">
        <v>2019</v>
      </c>
    </row>
    <row r="4061" spans="1:3" x14ac:dyDescent="0.25">
      <c r="A4061">
        <v>80106737</v>
      </c>
      <c r="B4061" t="s">
        <v>1162</v>
      </c>
      <c r="C4061">
        <v>2017</v>
      </c>
    </row>
    <row r="4062" spans="1:3" x14ac:dyDescent="0.25">
      <c r="A4062">
        <v>80995575</v>
      </c>
      <c r="B4062" t="s">
        <v>141</v>
      </c>
      <c r="C4062">
        <v>2018</v>
      </c>
    </row>
    <row r="4063" spans="1:3" x14ac:dyDescent="0.25">
      <c r="A4063">
        <v>81155880</v>
      </c>
      <c r="B4063" t="s">
        <v>141</v>
      </c>
      <c r="C4063">
        <v>2019</v>
      </c>
    </row>
    <row r="4064" spans="1:3" x14ac:dyDescent="0.25">
      <c r="A4064">
        <v>1171655</v>
      </c>
      <c r="B4064" t="s">
        <v>49</v>
      </c>
      <c r="C4064">
        <v>2018</v>
      </c>
    </row>
    <row r="4065" spans="1:3" x14ac:dyDescent="0.25">
      <c r="A4065">
        <v>80226279</v>
      </c>
      <c r="B4065" t="s">
        <v>141</v>
      </c>
      <c r="C4065">
        <v>2018</v>
      </c>
    </row>
    <row r="4066" spans="1:3" x14ac:dyDescent="0.25">
      <c r="A4066">
        <v>80039485</v>
      </c>
      <c r="B4066" t="s">
        <v>420</v>
      </c>
      <c r="C4066">
        <v>2018</v>
      </c>
    </row>
    <row r="4067" spans="1:3" x14ac:dyDescent="0.25">
      <c r="A4067">
        <v>80998560</v>
      </c>
      <c r="B4067" t="s">
        <v>1162</v>
      </c>
      <c r="C4067">
        <v>2018</v>
      </c>
    </row>
    <row r="4068" spans="1:3" x14ac:dyDescent="0.25">
      <c r="A4068">
        <v>70043379</v>
      </c>
      <c r="B4068" t="s">
        <v>420</v>
      </c>
      <c r="C4068">
        <v>2018</v>
      </c>
    </row>
    <row r="4069" spans="1:3" x14ac:dyDescent="0.25">
      <c r="A4069">
        <v>80998562</v>
      </c>
      <c r="B4069" t="s">
        <v>1162</v>
      </c>
      <c r="C4069">
        <v>2018</v>
      </c>
    </row>
    <row r="4070" spans="1:3" x14ac:dyDescent="0.25">
      <c r="A4070">
        <v>80998565</v>
      </c>
      <c r="B4070" t="s">
        <v>1162</v>
      </c>
      <c r="C4070">
        <v>2018</v>
      </c>
    </row>
    <row r="4071" spans="1:3" x14ac:dyDescent="0.25">
      <c r="A4071">
        <v>80998566</v>
      </c>
      <c r="B4071" t="s">
        <v>23947</v>
      </c>
      <c r="C4071">
        <v>2018</v>
      </c>
    </row>
    <row r="4072" spans="1:3" x14ac:dyDescent="0.25">
      <c r="A4072">
        <v>81002213</v>
      </c>
      <c r="B4072" t="s">
        <v>1162</v>
      </c>
      <c r="C4072">
        <v>2018</v>
      </c>
    </row>
    <row r="4073" spans="1:3" x14ac:dyDescent="0.25">
      <c r="A4073">
        <v>80185723</v>
      </c>
      <c r="B4073" t="s">
        <v>141</v>
      </c>
      <c r="C4073">
        <v>2017</v>
      </c>
    </row>
    <row r="4074" spans="1:3" x14ac:dyDescent="0.25">
      <c r="A4074">
        <v>80185861</v>
      </c>
      <c r="B4074" t="s">
        <v>141</v>
      </c>
      <c r="C4074">
        <v>2017</v>
      </c>
    </row>
    <row r="4075" spans="1:3" x14ac:dyDescent="0.25">
      <c r="A4075">
        <v>80185722</v>
      </c>
      <c r="B4075" t="s">
        <v>141</v>
      </c>
      <c r="C4075">
        <v>2017</v>
      </c>
    </row>
    <row r="4076" spans="1:3" x14ac:dyDescent="0.25">
      <c r="A4076">
        <v>80094357</v>
      </c>
      <c r="B4076" t="s">
        <v>49</v>
      </c>
      <c r="C4076">
        <v>2016</v>
      </c>
    </row>
    <row r="4077" spans="1:3" x14ac:dyDescent="0.25">
      <c r="A4077">
        <v>80160972</v>
      </c>
      <c r="B4077" t="s">
        <v>141</v>
      </c>
      <c r="C4077">
        <v>2017</v>
      </c>
    </row>
    <row r="4078" spans="1:3" x14ac:dyDescent="0.25">
      <c r="A4078">
        <v>81083880</v>
      </c>
      <c r="B4078" t="s">
        <v>141</v>
      </c>
      <c r="C4078">
        <v>2019</v>
      </c>
    </row>
    <row r="4079" spans="1:3" x14ac:dyDescent="0.25">
      <c r="A4079">
        <v>80224218</v>
      </c>
      <c r="B4079" t="s">
        <v>141</v>
      </c>
      <c r="C4079">
        <v>2019</v>
      </c>
    </row>
    <row r="4080" spans="1:3" x14ac:dyDescent="0.25">
      <c r="A4080">
        <v>80227113</v>
      </c>
      <c r="B4080" t="s">
        <v>1162</v>
      </c>
      <c r="C4080">
        <v>2018</v>
      </c>
    </row>
    <row r="4081" spans="1:3" x14ac:dyDescent="0.25">
      <c r="A4081">
        <v>80227114</v>
      </c>
      <c r="B4081" t="s">
        <v>49</v>
      </c>
      <c r="C4081">
        <v>2018</v>
      </c>
    </row>
    <row r="4082" spans="1:3" x14ac:dyDescent="0.25">
      <c r="A4082">
        <v>80231065</v>
      </c>
      <c r="B4082" t="s">
        <v>49</v>
      </c>
      <c r="C4082">
        <v>2018</v>
      </c>
    </row>
    <row r="4083" spans="1:3" x14ac:dyDescent="0.25">
      <c r="A4083">
        <v>81029737</v>
      </c>
      <c r="B4083" t="s">
        <v>49</v>
      </c>
      <c r="C4083">
        <v>2019</v>
      </c>
    </row>
    <row r="4084" spans="1:3" x14ac:dyDescent="0.25">
      <c r="A4084">
        <v>80231066</v>
      </c>
      <c r="B4084" t="s">
        <v>1162</v>
      </c>
      <c r="C4084">
        <v>2018</v>
      </c>
    </row>
    <row r="4085" spans="1:3" x14ac:dyDescent="0.25">
      <c r="A4085">
        <v>80198419</v>
      </c>
      <c r="B4085" t="s">
        <v>1162</v>
      </c>
      <c r="C4085">
        <v>2018</v>
      </c>
    </row>
    <row r="4086" spans="1:3" x14ac:dyDescent="0.25">
      <c r="A4086">
        <v>70130142</v>
      </c>
      <c r="B4086" t="s">
        <v>420</v>
      </c>
      <c r="C4086">
        <v>2019</v>
      </c>
    </row>
    <row r="4087" spans="1:3" x14ac:dyDescent="0.25">
      <c r="A4087">
        <v>81062674</v>
      </c>
      <c r="B4087" t="s">
        <v>23947</v>
      </c>
      <c r="C4087">
        <v>2019</v>
      </c>
    </row>
    <row r="4088" spans="1:3" x14ac:dyDescent="0.25">
      <c r="A4088">
        <v>81035872</v>
      </c>
      <c r="B4088" t="s">
        <v>1162</v>
      </c>
      <c r="C4088">
        <v>2019</v>
      </c>
    </row>
    <row r="4089" spans="1:3" x14ac:dyDescent="0.25">
      <c r="A4089">
        <v>81035865</v>
      </c>
      <c r="B4089" t="s">
        <v>1162</v>
      </c>
      <c r="C4089">
        <v>2019</v>
      </c>
    </row>
    <row r="4090" spans="1:3" x14ac:dyDescent="0.25">
      <c r="A4090">
        <v>81035869</v>
      </c>
      <c r="B4090" t="s">
        <v>49</v>
      </c>
      <c r="C4090">
        <v>2019</v>
      </c>
    </row>
    <row r="4091" spans="1:3" x14ac:dyDescent="0.25">
      <c r="A4091">
        <v>81066244</v>
      </c>
      <c r="B4091" t="s">
        <v>23947</v>
      </c>
      <c r="C4091">
        <v>2019</v>
      </c>
    </row>
    <row r="4092" spans="1:3" x14ac:dyDescent="0.25">
      <c r="A4092">
        <v>80117684</v>
      </c>
      <c r="B4092" t="s">
        <v>1162</v>
      </c>
      <c r="C4092">
        <v>2017</v>
      </c>
    </row>
    <row r="4093" spans="1:3" x14ac:dyDescent="0.25">
      <c r="A4093">
        <v>80106337</v>
      </c>
      <c r="B4093" t="s">
        <v>49</v>
      </c>
      <c r="C4093">
        <v>2017</v>
      </c>
    </row>
    <row r="4094" spans="1:3" x14ac:dyDescent="0.25">
      <c r="A4094">
        <v>80052683</v>
      </c>
      <c r="B4094" t="s">
        <v>141</v>
      </c>
      <c r="C4094">
        <v>2016</v>
      </c>
    </row>
    <row r="4095" spans="1:3" x14ac:dyDescent="0.25">
      <c r="A4095">
        <v>80003150</v>
      </c>
      <c r="B4095" t="s">
        <v>141</v>
      </c>
      <c r="C4095">
        <v>2017</v>
      </c>
    </row>
    <row r="4096" spans="1:3" x14ac:dyDescent="0.25">
      <c r="A4096">
        <v>70309257</v>
      </c>
      <c r="B4096" t="s">
        <v>141</v>
      </c>
      <c r="C4096">
        <v>2017</v>
      </c>
    </row>
    <row r="4097" spans="1:3" x14ac:dyDescent="0.25">
      <c r="A4097">
        <v>80012520</v>
      </c>
      <c r="B4097" t="s">
        <v>141</v>
      </c>
      <c r="C4097">
        <v>2017</v>
      </c>
    </row>
    <row r="4098" spans="1:3" x14ac:dyDescent="0.25">
      <c r="A4098">
        <v>81073387</v>
      </c>
      <c r="B4098" t="s">
        <v>1162</v>
      </c>
      <c r="C4098">
        <v>2019</v>
      </c>
    </row>
    <row r="4099" spans="1:3" x14ac:dyDescent="0.25">
      <c r="A4099">
        <v>81066961</v>
      </c>
      <c r="B4099" t="s">
        <v>1162</v>
      </c>
      <c r="C4099">
        <v>2019</v>
      </c>
    </row>
    <row r="4100" spans="1:3" x14ac:dyDescent="0.25">
      <c r="A4100">
        <v>80196883</v>
      </c>
      <c r="B4100" t="s">
        <v>23942</v>
      </c>
      <c r="C4100">
        <v>2019</v>
      </c>
    </row>
    <row r="4101" spans="1:3" x14ac:dyDescent="0.25">
      <c r="A4101">
        <v>81035851</v>
      </c>
      <c r="B4101" t="s">
        <v>1162</v>
      </c>
      <c r="C4101">
        <v>2019</v>
      </c>
    </row>
    <row r="4102" spans="1:3" x14ac:dyDescent="0.25">
      <c r="A4102">
        <v>81080942</v>
      </c>
      <c r="B4102" t="s">
        <v>1162</v>
      </c>
      <c r="C4102">
        <v>2019</v>
      </c>
    </row>
    <row r="4103" spans="1:3" x14ac:dyDescent="0.25">
      <c r="A4103">
        <v>81035844</v>
      </c>
      <c r="B4103" t="s">
        <v>49</v>
      </c>
      <c r="C4103">
        <v>2019</v>
      </c>
    </row>
    <row r="4104" spans="1:3" x14ac:dyDescent="0.25">
      <c r="A4104">
        <v>81035842</v>
      </c>
      <c r="B4104" t="s">
        <v>49</v>
      </c>
      <c r="C4104">
        <v>2019</v>
      </c>
    </row>
    <row r="4105" spans="1:3" x14ac:dyDescent="0.25">
      <c r="A4105">
        <v>81035860</v>
      </c>
      <c r="B4105" t="s">
        <v>49</v>
      </c>
      <c r="C4105">
        <v>2019</v>
      </c>
    </row>
    <row r="4106" spans="1:3" x14ac:dyDescent="0.25">
      <c r="A4106">
        <v>81035850</v>
      </c>
      <c r="B4106" t="s">
        <v>49</v>
      </c>
      <c r="C4106">
        <v>2019</v>
      </c>
    </row>
    <row r="4107" spans="1:3" x14ac:dyDescent="0.25">
      <c r="A4107">
        <v>80097516</v>
      </c>
      <c r="B4107" t="s">
        <v>23947</v>
      </c>
      <c r="C4107">
        <v>2018</v>
      </c>
    </row>
    <row r="4108" spans="1:3" x14ac:dyDescent="0.25">
      <c r="A4108">
        <v>81043542</v>
      </c>
      <c r="B4108" t="s">
        <v>23947</v>
      </c>
      <c r="C4108">
        <v>2019</v>
      </c>
    </row>
    <row r="4109" spans="1:3" x14ac:dyDescent="0.25">
      <c r="A4109">
        <v>81026329</v>
      </c>
      <c r="B4109" t="s">
        <v>49</v>
      </c>
      <c r="C4109">
        <v>2019</v>
      </c>
    </row>
    <row r="4110" spans="1:3" x14ac:dyDescent="0.25">
      <c r="A4110">
        <v>80098475</v>
      </c>
      <c r="B4110" t="s">
        <v>1162</v>
      </c>
      <c r="C4110">
        <v>2016</v>
      </c>
    </row>
    <row r="4111" spans="1:3" x14ac:dyDescent="0.25">
      <c r="A4111">
        <v>80156856</v>
      </c>
      <c r="B4111" t="s">
        <v>49</v>
      </c>
      <c r="C4111">
        <v>2017</v>
      </c>
    </row>
    <row r="4112" spans="1:3" x14ac:dyDescent="0.25">
      <c r="A4112">
        <v>81041391</v>
      </c>
      <c r="B4112" t="s">
        <v>1162</v>
      </c>
      <c r="C4112">
        <v>2019</v>
      </c>
    </row>
    <row r="4113" spans="1:3" x14ac:dyDescent="0.25">
      <c r="A4113">
        <v>81018120</v>
      </c>
      <c r="B4113" t="s">
        <v>1162</v>
      </c>
      <c r="C4113">
        <v>2019</v>
      </c>
    </row>
    <row r="4114" spans="1:3" x14ac:dyDescent="0.25">
      <c r="A4114">
        <v>81019144</v>
      </c>
      <c r="B4114" t="s">
        <v>420</v>
      </c>
      <c r="C4114">
        <v>2019</v>
      </c>
    </row>
    <row r="4115" spans="1:3" x14ac:dyDescent="0.25">
      <c r="A4115">
        <v>81043540</v>
      </c>
      <c r="B4115" t="s">
        <v>23947</v>
      </c>
      <c r="C4115">
        <v>2019</v>
      </c>
    </row>
    <row r="4116" spans="1:3" x14ac:dyDescent="0.25">
      <c r="A4116">
        <v>81043541</v>
      </c>
      <c r="B4116" t="s">
        <v>23947</v>
      </c>
      <c r="C4116">
        <v>2019</v>
      </c>
    </row>
    <row r="4117" spans="1:3" x14ac:dyDescent="0.25">
      <c r="A4117">
        <v>80170483</v>
      </c>
      <c r="B4117" t="s">
        <v>23947</v>
      </c>
      <c r="C4117">
        <v>2019</v>
      </c>
    </row>
    <row r="4118" spans="1:3" x14ac:dyDescent="0.25">
      <c r="A4118">
        <v>81086434</v>
      </c>
      <c r="B4118" t="s">
        <v>23947</v>
      </c>
      <c r="C4118">
        <v>2019</v>
      </c>
    </row>
    <row r="4119" spans="1:3" x14ac:dyDescent="0.25">
      <c r="A4119">
        <v>80231373</v>
      </c>
      <c r="B4119" t="s">
        <v>23942</v>
      </c>
      <c r="C4119">
        <v>2019</v>
      </c>
    </row>
    <row r="4120" spans="1:3" x14ac:dyDescent="0.25">
      <c r="A4120">
        <v>70115621</v>
      </c>
      <c r="B4120" t="s">
        <v>1162</v>
      </c>
      <c r="C4120">
        <v>2018</v>
      </c>
    </row>
    <row r="4121" spans="1:3" x14ac:dyDescent="0.25">
      <c r="A4121">
        <v>80225907</v>
      </c>
      <c r="B4121" t="s">
        <v>141</v>
      </c>
      <c r="C4121">
        <v>2018</v>
      </c>
    </row>
    <row r="4122" spans="1:3" x14ac:dyDescent="0.25">
      <c r="A4122">
        <v>70134539</v>
      </c>
      <c r="B4122" t="s">
        <v>420</v>
      </c>
      <c r="C4122">
        <v>2018</v>
      </c>
    </row>
    <row r="4123" spans="1:3" x14ac:dyDescent="0.25">
      <c r="A4123">
        <v>80156408</v>
      </c>
      <c r="B4123" t="s">
        <v>1162</v>
      </c>
      <c r="C4123">
        <v>2018</v>
      </c>
    </row>
    <row r="4124" spans="1:3" x14ac:dyDescent="0.25">
      <c r="A4124">
        <v>80131414</v>
      </c>
      <c r="B4124" t="s">
        <v>141</v>
      </c>
      <c r="C4124">
        <v>2017</v>
      </c>
    </row>
    <row r="4125" spans="1:3" x14ac:dyDescent="0.25">
      <c r="A4125">
        <v>80170612</v>
      </c>
      <c r="B4125" t="s">
        <v>141</v>
      </c>
      <c r="C4125">
        <v>2017</v>
      </c>
    </row>
    <row r="4126" spans="1:3" x14ac:dyDescent="0.25">
      <c r="A4126">
        <v>80141261</v>
      </c>
      <c r="B4126" t="s">
        <v>141</v>
      </c>
      <c r="C4126">
        <v>2017</v>
      </c>
    </row>
    <row r="4127" spans="1:3" x14ac:dyDescent="0.25">
      <c r="A4127">
        <v>70266998</v>
      </c>
      <c r="B4127" t="s">
        <v>23942</v>
      </c>
      <c r="C4127">
        <v>2017</v>
      </c>
    </row>
    <row r="4128" spans="1:3" x14ac:dyDescent="0.25">
      <c r="A4128">
        <v>70302835</v>
      </c>
      <c r="B4128" t="s">
        <v>1162</v>
      </c>
      <c r="C4128">
        <v>2017</v>
      </c>
    </row>
    <row r="4129" spans="1:3" x14ac:dyDescent="0.25">
      <c r="A4129">
        <v>80122190</v>
      </c>
      <c r="B4129" t="s">
        <v>141</v>
      </c>
      <c r="C4129">
        <v>2017</v>
      </c>
    </row>
    <row r="4130" spans="1:3" x14ac:dyDescent="0.25">
      <c r="A4130">
        <v>80100054</v>
      </c>
      <c r="B4130" t="s">
        <v>1162</v>
      </c>
      <c r="C4130">
        <v>2017</v>
      </c>
    </row>
    <row r="4131" spans="1:3" x14ac:dyDescent="0.25">
      <c r="A4131">
        <v>80104237</v>
      </c>
      <c r="B4131" t="s">
        <v>1162</v>
      </c>
      <c r="C4131">
        <v>2017</v>
      </c>
    </row>
    <row r="4132" spans="1:3" x14ac:dyDescent="0.25">
      <c r="A4132">
        <v>80094557</v>
      </c>
      <c r="B4132" t="s">
        <v>23942</v>
      </c>
      <c r="C4132">
        <v>2016</v>
      </c>
    </row>
    <row r="4133" spans="1:3" x14ac:dyDescent="0.25">
      <c r="A4133">
        <v>70302573</v>
      </c>
      <c r="B4133" t="s">
        <v>23942</v>
      </c>
      <c r="C4133">
        <v>2019</v>
      </c>
    </row>
    <row r="4134" spans="1:3" x14ac:dyDescent="0.25">
      <c r="A4134">
        <v>70205012</v>
      </c>
      <c r="B4134" t="s">
        <v>23942</v>
      </c>
      <c r="C4134">
        <v>2019</v>
      </c>
    </row>
    <row r="4135" spans="1:3" x14ac:dyDescent="0.25">
      <c r="A4135">
        <v>80992228</v>
      </c>
      <c r="B4135" t="s">
        <v>23942</v>
      </c>
      <c r="C4135">
        <v>2019</v>
      </c>
    </row>
    <row r="4136" spans="1:3" x14ac:dyDescent="0.25">
      <c r="A4136">
        <v>80991060</v>
      </c>
      <c r="B4136" t="s">
        <v>141</v>
      </c>
      <c r="C4136">
        <v>2019</v>
      </c>
    </row>
    <row r="4137" spans="1:3" x14ac:dyDescent="0.25">
      <c r="A4137">
        <v>80185145</v>
      </c>
      <c r="B4137" t="s">
        <v>23942</v>
      </c>
      <c r="C4137">
        <v>2018</v>
      </c>
    </row>
    <row r="4138" spans="1:3" x14ac:dyDescent="0.25">
      <c r="A4138">
        <v>80050063</v>
      </c>
      <c r="B4138" t="s">
        <v>23942</v>
      </c>
      <c r="C4138">
        <v>2018</v>
      </c>
    </row>
    <row r="4139" spans="1:3" x14ac:dyDescent="0.25">
      <c r="A4139">
        <v>80180849</v>
      </c>
      <c r="B4139" t="s">
        <v>23942</v>
      </c>
      <c r="C4139">
        <v>2017</v>
      </c>
    </row>
    <row r="4140" spans="1:3" x14ac:dyDescent="0.25">
      <c r="A4140">
        <v>70204957</v>
      </c>
      <c r="B4140" t="s">
        <v>23942</v>
      </c>
      <c r="C4140">
        <v>2018</v>
      </c>
    </row>
    <row r="4141" spans="1:3" x14ac:dyDescent="0.25">
      <c r="A4141">
        <v>80150290</v>
      </c>
      <c r="B4141" t="s">
        <v>23942</v>
      </c>
      <c r="C4141">
        <v>2019</v>
      </c>
    </row>
    <row r="4142" spans="1:3" x14ac:dyDescent="0.25">
      <c r="A4142">
        <v>80065146</v>
      </c>
      <c r="B4142" t="s">
        <v>23942</v>
      </c>
      <c r="C4142">
        <v>2019</v>
      </c>
    </row>
    <row r="4143" spans="1:3" x14ac:dyDescent="0.25">
      <c r="A4143">
        <v>70300472</v>
      </c>
      <c r="B4143" t="s">
        <v>23942</v>
      </c>
      <c r="C4143">
        <v>2019</v>
      </c>
    </row>
    <row r="4144" spans="1:3" x14ac:dyDescent="0.25">
      <c r="A4144">
        <v>80156387</v>
      </c>
      <c r="B4144" t="s">
        <v>23942</v>
      </c>
      <c r="C4144">
        <v>2017</v>
      </c>
    </row>
    <row r="4145" spans="1:3" x14ac:dyDescent="0.25">
      <c r="A4145">
        <v>80986797</v>
      </c>
      <c r="B4145" t="s">
        <v>23942</v>
      </c>
      <c r="C4145">
        <v>2019</v>
      </c>
    </row>
    <row r="4146" spans="1:3" x14ac:dyDescent="0.25">
      <c r="A4146">
        <v>80009097</v>
      </c>
      <c r="B4146" t="s">
        <v>23942</v>
      </c>
      <c r="C4146">
        <v>2019</v>
      </c>
    </row>
    <row r="4147" spans="1:3" x14ac:dyDescent="0.25">
      <c r="A4147">
        <v>70304256</v>
      </c>
      <c r="B4147" t="s">
        <v>23942</v>
      </c>
      <c r="C4147">
        <v>2019</v>
      </c>
    </row>
    <row r="4148" spans="1:3" x14ac:dyDescent="0.25">
      <c r="A4148">
        <v>80198505</v>
      </c>
      <c r="B4148" t="s">
        <v>23942</v>
      </c>
      <c r="C4148">
        <v>2019</v>
      </c>
    </row>
    <row r="4149" spans="1:3" x14ac:dyDescent="0.25">
      <c r="A4149">
        <v>80211576</v>
      </c>
      <c r="B4149" t="s">
        <v>141</v>
      </c>
      <c r="C4149">
        <v>2018</v>
      </c>
    </row>
    <row r="4150" spans="1:3" x14ac:dyDescent="0.25">
      <c r="A4150">
        <v>80103318</v>
      </c>
      <c r="B4150" t="s">
        <v>23942</v>
      </c>
      <c r="C4150">
        <v>2016</v>
      </c>
    </row>
    <row r="4151" spans="1:3" x14ac:dyDescent="0.25">
      <c r="A4151">
        <v>80175350</v>
      </c>
      <c r="B4151" t="s">
        <v>23942</v>
      </c>
      <c r="C4151">
        <v>2018</v>
      </c>
    </row>
    <row r="4152" spans="1:3" x14ac:dyDescent="0.25">
      <c r="A4152">
        <v>80141782</v>
      </c>
      <c r="B4152" t="s">
        <v>141</v>
      </c>
      <c r="C4152">
        <v>2020</v>
      </c>
    </row>
    <row r="4153" spans="1:3" x14ac:dyDescent="0.25">
      <c r="A4153">
        <v>70205024</v>
      </c>
      <c r="B4153" t="s">
        <v>23942</v>
      </c>
      <c r="C4153">
        <v>2020</v>
      </c>
    </row>
    <row r="4154" spans="1:3" x14ac:dyDescent="0.25">
      <c r="A4154">
        <v>80016571</v>
      </c>
      <c r="B4154" t="s">
        <v>23942</v>
      </c>
      <c r="C4154">
        <v>2020</v>
      </c>
    </row>
    <row r="4155" spans="1:3" x14ac:dyDescent="0.25">
      <c r="A4155">
        <v>70204981</v>
      </c>
      <c r="B4155" t="s">
        <v>23942</v>
      </c>
      <c r="C4155">
        <v>2018</v>
      </c>
    </row>
    <row r="4156" spans="1:3" x14ac:dyDescent="0.25">
      <c r="A4156">
        <v>80043576</v>
      </c>
      <c r="B4156" t="s">
        <v>23942</v>
      </c>
      <c r="C4156">
        <v>2016</v>
      </c>
    </row>
    <row r="4157" spans="1:3" x14ac:dyDescent="0.25">
      <c r="A4157">
        <v>80221272</v>
      </c>
      <c r="B4157" t="s">
        <v>23942</v>
      </c>
      <c r="C4157">
        <v>2018</v>
      </c>
    </row>
    <row r="4158" spans="1:3" x14ac:dyDescent="0.25">
      <c r="A4158">
        <v>80040330</v>
      </c>
      <c r="B4158" t="s">
        <v>23942</v>
      </c>
      <c r="C4158">
        <v>2018</v>
      </c>
    </row>
    <row r="4159" spans="1:3" x14ac:dyDescent="0.25">
      <c r="A4159">
        <v>70204995</v>
      </c>
      <c r="B4159" t="s">
        <v>23942</v>
      </c>
      <c r="C4159">
        <v>2016</v>
      </c>
    </row>
    <row r="4160" spans="1:3" x14ac:dyDescent="0.25">
      <c r="A4160">
        <v>70301578</v>
      </c>
      <c r="B4160" t="s">
        <v>23942</v>
      </c>
      <c r="C4160">
        <v>2019</v>
      </c>
    </row>
    <row r="4161" spans="1:3" x14ac:dyDescent="0.25">
      <c r="A4161">
        <v>80204451</v>
      </c>
      <c r="B4161" t="s">
        <v>23942</v>
      </c>
      <c r="C4161">
        <v>2019</v>
      </c>
    </row>
    <row r="4162" spans="1:3" x14ac:dyDescent="0.25">
      <c r="A4162">
        <v>81193245</v>
      </c>
      <c r="B4162" t="s">
        <v>23956</v>
      </c>
      <c r="C4162">
        <v>2019</v>
      </c>
    </row>
    <row r="4163" spans="1:3" x14ac:dyDescent="0.25">
      <c r="A4163">
        <v>81036448</v>
      </c>
      <c r="B4163" t="s">
        <v>23956</v>
      </c>
      <c r="C4163">
        <v>2019</v>
      </c>
    </row>
    <row r="4164" spans="1:3" x14ac:dyDescent="0.25">
      <c r="A4164">
        <v>80176449</v>
      </c>
      <c r="B4164" t="s">
        <v>23956</v>
      </c>
      <c r="C4164">
        <v>2017</v>
      </c>
    </row>
    <row r="4165" spans="1:3" x14ac:dyDescent="0.25">
      <c r="A4165">
        <v>80175277</v>
      </c>
      <c r="B4165" t="s">
        <v>23956</v>
      </c>
      <c r="C4165">
        <v>2017</v>
      </c>
    </row>
    <row r="4166" spans="1:3" x14ac:dyDescent="0.25">
      <c r="A4166">
        <v>81099997</v>
      </c>
      <c r="B4166" t="s">
        <v>23956</v>
      </c>
      <c r="C4166">
        <v>2019</v>
      </c>
    </row>
    <row r="4167" spans="1:3" x14ac:dyDescent="0.25">
      <c r="A4167">
        <v>81100120</v>
      </c>
      <c r="B4167" t="s">
        <v>23956</v>
      </c>
      <c r="C4167">
        <v>2019</v>
      </c>
    </row>
    <row r="4168" spans="1:3" x14ac:dyDescent="0.25">
      <c r="A4168">
        <v>81099976</v>
      </c>
      <c r="B4168" t="s">
        <v>23956</v>
      </c>
      <c r="C4168">
        <v>2019</v>
      </c>
    </row>
    <row r="4169" spans="1:3" x14ac:dyDescent="0.25">
      <c r="A4169">
        <v>81224811</v>
      </c>
      <c r="B4169" t="s">
        <v>23956</v>
      </c>
      <c r="C4169">
        <v>2019</v>
      </c>
    </row>
    <row r="4170" spans="1:3" x14ac:dyDescent="0.25">
      <c r="A4170">
        <v>81028939</v>
      </c>
      <c r="B4170" t="s">
        <v>23956</v>
      </c>
      <c r="C4170">
        <v>2018</v>
      </c>
    </row>
    <row r="4171" spans="1:3" x14ac:dyDescent="0.25">
      <c r="A4171">
        <v>81072571</v>
      </c>
      <c r="B4171" t="s">
        <v>23956</v>
      </c>
      <c r="C4171">
        <v>2019</v>
      </c>
    </row>
    <row r="4172" spans="1:3" x14ac:dyDescent="0.25">
      <c r="A4172">
        <v>80059047</v>
      </c>
      <c r="B4172" t="s">
        <v>23956</v>
      </c>
      <c r="C4172">
        <v>2017</v>
      </c>
    </row>
    <row r="4173" spans="1:3" x14ac:dyDescent="0.25">
      <c r="A4173">
        <v>80212481</v>
      </c>
      <c r="B4173" t="s">
        <v>23956</v>
      </c>
      <c r="C4173">
        <v>2019</v>
      </c>
    </row>
    <row r="4174" spans="1:3" x14ac:dyDescent="0.25">
      <c r="A4174">
        <v>80142000</v>
      </c>
      <c r="B4174" t="s">
        <v>23956</v>
      </c>
      <c r="C4174">
        <v>2019</v>
      </c>
    </row>
    <row r="4175" spans="1:3" x14ac:dyDescent="0.25">
      <c r="A4175">
        <v>81224868</v>
      </c>
      <c r="B4175" t="s">
        <v>23956</v>
      </c>
      <c r="C4175">
        <v>2019</v>
      </c>
    </row>
    <row r="4176" spans="1:3" x14ac:dyDescent="0.25">
      <c r="A4176">
        <v>81215567</v>
      </c>
      <c r="B4176" t="s">
        <v>23956</v>
      </c>
      <c r="C4176">
        <v>2019</v>
      </c>
    </row>
    <row r="4177" spans="1:3" x14ac:dyDescent="0.25">
      <c r="A4177">
        <v>80196221</v>
      </c>
      <c r="B4177" t="s">
        <v>23956</v>
      </c>
      <c r="C4177">
        <v>2017</v>
      </c>
    </row>
    <row r="4178" spans="1:3" x14ac:dyDescent="0.25">
      <c r="A4178">
        <v>80175275</v>
      </c>
      <c r="B4178" t="s">
        <v>23956</v>
      </c>
      <c r="C4178">
        <v>2017</v>
      </c>
    </row>
    <row r="4179" spans="1:3" x14ac:dyDescent="0.25">
      <c r="A4179">
        <v>80036747</v>
      </c>
      <c r="B4179" t="s">
        <v>23956</v>
      </c>
      <c r="C4179">
        <v>2019</v>
      </c>
    </row>
    <row r="4180" spans="1:3" x14ac:dyDescent="0.25">
      <c r="A4180">
        <v>80189623</v>
      </c>
      <c r="B4180" t="s">
        <v>141</v>
      </c>
      <c r="C4180">
        <v>2017</v>
      </c>
    </row>
    <row r="4181" spans="1:3" x14ac:dyDescent="0.25">
      <c r="A4181">
        <v>80216844</v>
      </c>
      <c r="B4181" t="s">
        <v>141</v>
      </c>
      <c r="C4181">
        <v>2018</v>
      </c>
    </row>
    <row r="4182" spans="1:3" x14ac:dyDescent="0.25">
      <c r="A4182">
        <v>80182949</v>
      </c>
      <c r="B4182" t="s">
        <v>141</v>
      </c>
      <c r="C4182">
        <v>2018</v>
      </c>
    </row>
    <row r="4183" spans="1:3" x14ac:dyDescent="0.25">
      <c r="A4183">
        <v>80087897</v>
      </c>
      <c r="B4183" t="s">
        <v>49</v>
      </c>
      <c r="C4183">
        <v>2016</v>
      </c>
    </row>
    <row r="4184" spans="1:3" x14ac:dyDescent="0.25">
      <c r="A4184">
        <v>80208662</v>
      </c>
      <c r="B4184" t="s">
        <v>141</v>
      </c>
      <c r="C4184">
        <v>2019</v>
      </c>
    </row>
    <row r="4185" spans="1:3" x14ac:dyDescent="0.25">
      <c r="A4185">
        <v>80990829</v>
      </c>
      <c r="B4185" t="s">
        <v>141</v>
      </c>
      <c r="C4185">
        <v>2018</v>
      </c>
    </row>
    <row r="4186" spans="1:3" x14ac:dyDescent="0.25">
      <c r="A4186">
        <v>80161640</v>
      </c>
      <c r="B4186" t="s">
        <v>1162</v>
      </c>
      <c r="C4186">
        <v>2017</v>
      </c>
    </row>
    <row r="4187" spans="1:3" x14ac:dyDescent="0.25">
      <c r="A4187">
        <v>81077795</v>
      </c>
      <c r="B4187" t="s">
        <v>141</v>
      </c>
      <c r="C4187">
        <v>2019</v>
      </c>
    </row>
    <row r="4188" spans="1:3" x14ac:dyDescent="0.25">
      <c r="A4188">
        <v>80128657</v>
      </c>
      <c r="B4188" t="s">
        <v>141</v>
      </c>
      <c r="C4188">
        <v>2017</v>
      </c>
    </row>
    <row r="4189" spans="1:3" x14ac:dyDescent="0.25">
      <c r="A4189">
        <v>80214621</v>
      </c>
      <c r="B4189" t="s">
        <v>141</v>
      </c>
      <c r="C4189">
        <v>2019</v>
      </c>
    </row>
    <row r="4190" spans="1:3" x14ac:dyDescent="0.25">
      <c r="A4190">
        <v>81034763</v>
      </c>
      <c r="B4190" t="s">
        <v>49</v>
      </c>
      <c r="C4190">
        <v>2019</v>
      </c>
    </row>
    <row r="4191" spans="1:3" x14ac:dyDescent="0.25">
      <c r="A4191">
        <v>80103313</v>
      </c>
      <c r="B4191" t="s">
        <v>1162</v>
      </c>
      <c r="C4191">
        <v>2017</v>
      </c>
    </row>
    <row r="4192" spans="1:3" x14ac:dyDescent="0.25">
      <c r="A4192">
        <v>81031652</v>
      </c>
      <c r="B4192" t="s">
        <v>141</v>
      </c>
      <c r="C4192">
        <v>2019</v>
      </c>
    </row>
    <row r="4193" spans="1:3" x14ac:dyDescent="0.25">
      <c r="A4193">
        <v>80186731</v>
      </c>
      <c r="B4193" t="s">
        <v>141</v>
      </c>
      <c r="C4193">
        <v>2018</v>
      </c>
    </row>
    <row r="4194" spans="1:3" x14ac:dyDescent="0.25">
      <c r="A4194">
        <v>81009829</v>
      </c>
      <c r="B4194" t="s">
        <v>141</v>
      </c>
      <c r="C4194">
        <v>2018</v>
      </c>
    </row>
    <row r="4195" spans="1:3" x14ac:dyDescent="0.25">
      <c r="A4195">
        <v>80059505</v>
      </c>
      <c r="B4195" t="s">
        <v>1162</v>
      </c>
      <c r="C4195">
        <v>2017</v>
      </c>
    </row>
    <row r="4196" spans="1:3" x14ac:dyDescent="0.25">
      <c r="A4196">
        <v>80019931</v>
      </c>
      <c r="B4196" t="s">
        <v>23956</v>
      </c>
      <c r="C4196">
        <v>2015</v>
      </c>
    </row>
    <row r="4197" spans="1:3" x14ac:dyDescent="0.25">
      <c r="A4197">
        <v>70267838</v>
      </c>
      <c r="B4197" t="s">
        <v>141</v>
      </c>
      <c r="C4197">
        <v>2018</v>
      </c>
    </row>
    <row r="4198" spans="1:3" x14ac:dyDescent="0.25">
      <c r="A4198">
        <v>80196586</v>
      </c>
      <c r="B4198" t="s">
        <v>141</v>
      </c>
      <c r="C4198">
        <v>2017</v>
      </c>
    </row>
    <row r="4199" spans="1:3" x14ac:dyDescent="0.25">
      <c r="A4199">
        <v>80102952</v>
      </c>
      <c r="B4199" t="s">
        <v>141</v>
      </c>
      <c r="C4199">
        <v>2018</v>
      </c>
    </row>
    <row r="4200" spans="1:3" x14ac:dyDescent="0.25">
      <c r="A4200">
        <v>80066798</v>
      </c>
      <c r="B4200" t="s">
        <v>141</v>
      </c>
      <c r="C4200">
        <v>2015</v>
      </c>
    </row>
    <row r="4201" spans="1:3" x14ac:dyDescent="0.25">
      <c r="A4201">
        <v>80190588</v>
      </c>
      <c r="B4201" t="s">
        <v>141</v>
      </c>
      <c r="C4201">
        <v>2019</v>
      </c>
    </row>
    <row r="4202" spans="1:3" x14ac:dyDescent="0.25">
      <c r="A4202">
        <v>70290909</v>
      </c>
      <c r="B4202" t="s">
        <v>141</v>
      </c>
      <c r="C4202">
        <v>2016</v>
      </c>
    </row>
    <row r="4203" spans="1:3" x14ac:dyDescent="0.25">
      <c r="A4203">
        <v>80196216</v>
      </c>
      <c r="B4203" t="s">
        <v>141</v>
      </c>
      <c r="C4203">
        <v>2017</v>
      </c>
    </row>
    <row r="4204" spans="1:3" x14ac:dyDescent="0.25">
      <c r="A4204">
        <v>81034741</v>
      </c>
      <c r="B4204" t="s">
        <v>141</v>
      </c>
      <c r="C4204">
        <v>2019</v>
      </c>
    </row>
    <row r="4205" spans="1:3" x14ac:dyDescent="0.25">
      <c r="A4205">
        <v>80235999</v>
      </c>
      <c r="B4205" t="s">
        <v>49</v>
      </c>
      <c r="C4205">
        <v>2018</v>
      </c>
    </row>
    <row r="4206" spans="1:3" x14ac:dyDescent="0.25">
      <c r="A4206">
        <v>80191047</v>
      </c>
      <c r="B4206" t="s">
        <v>141</v>
      </c>
      <c r="C4206">
        <v>2018</v>
      </c>
    </row>
    <row r="4207" spans="1:3" x14ac:dyDescent="0.25">
      <c r="A4207">
        <v>81171871</v>
      </c>
      <c r="B4207" t="s">
        <v>23949</v>
      </c>
      <c r="C4207">
        <v>2019</v>
      </c>
    </row>
    <row r="4208" spans="1:3" x14ac:dyDescent="0.25">
      <c r="A4208">
        <v>70271599</v>
      </c>
      <c r="B4208" t="s">
        <v>141</v>
      </c>
      <c r="C4208">
        <v>2019</v>
      </c>
    </row>
    <row r="4209" spans="1:3" x14ac:dyDescent="0.25">
      <c r="A4209">
        <v>80208104</v>
      </c>
      <c r="B4209" t="s">
        <v>23956</v>
      </c>
      <c r="C4209">
        <v>2017</v>
      </c>
    </row>
    <row r="4210" spans="1:3" x14ac:dyDescent="0.25">
      <c r="A4210">
        <v>80191051</v>
      </c>
      <c r="B4210" t="s">
        <v>141</v>
      </c>
      <c r="C4210">
        <v>2018</v>
      </c>
    </row>
    <row r="4211" spans="1:3" x14ac:dyDescent="0.25">
      <c r="A4211">
        <v>81162089</v>
      </c>
      <c r="B4211" t="s">
        <v>23956</v>
      </c>
      <c r="C4211">
        <v>2019</v>
      </c>
    </row>
    <row r="4212" spans="1:3" x14ac:dyDescent="0.25">
      <c r="A4212">
        <v>81156627</v>
      </c>
      <c r="B4212" t="s">
        <v>141</v>
      </c>
      <c r="C4212">
        <v>2019</v>
      </c>
    </row>
    <row r="4213" spans="1:3" x14ac:dyDescent="0.25">
      <c r="A4213">
        <v>80147403</v>
      </c>
      <c r="B4213" t="s">
        <v>141</v>
      </c>
      <c r="C4213">
        <v>2017</v>
      </c>
    </row>
    <row r="4214" spans="1:3" x14ac:dyDescent="0.25">
      <c r="A4214">
        <v>653673</v>
      </c>
      <c r="B4214" t="s">
        <v>141</v>
      </c>
      <c r="C4214">
        <v>2019</v>
      </c>
    </row>
    <row r="4215" spans="1:3" x14ac:dyDescent="0.25">
      <c r="A4215">
        <v>70111489</v>
      </c>
      <c r="B4215" t="s">
        <v>141</v>
      </c>
      <c r="C4215">
        <v>2019</v>
      </c>
    </row>
    <row r="4216" spans="1:3" x14ac:dyDescent="0.25">
      <c r="A4216">
        <v>70058796</v>
      </c>
      <c r="B4216" t="s">
        <v>1162</v>
      </c>
      <c r="C4216">
        <v>2019</v>
      </c>
    </row>
    <row r="4217" spans="1:3" x14ac:dyDescent="0.25">
      <c r="A4217">
        <v>60003961</v>
      </c>
      <c r="B4217" t="s">
        <v>141</v>
      </c>
      <c r="C4217">
        <v>2019</v>
      </c>
    </row>
    <row r="4218" spans="1:3" x14ac:dyDescent="0.25">
      <c r="A4218">
        <v>81044103</v>
      </c>
      <c r="B4218" t="s">
        <v>141</v>
      </c>
      <c r="C4218">
        <v>2019</v>
      </c>
    </row>
    <row r="4219" spans="1:3" x14ac:dyDescent="0.25">
      <c r="A4219">
        <v>80011852</v>
      </c>
      <c r="B4219" t="s">
        <v>141</v>
      </c>
      <c r="C4219">
        <v>2015</v>
      </c>
    </row>
    <row r="4220" spans="1:3" x14ac:dyDescent="0.25">
      <c r="A4220">
        <v>80191050</v>
      </c>
      <c r="B4220" t="s">
        <v>141</v>
      </c>
      <c r="C4220">
        <v>2019</v>
      </c>
    </row>
    <row r="4221" spans="1:3" x14ac:dyDescent="0.25">
      <c r="A4221">
        <v>81069255</v>
      </c>
      <c r="B4221" t="s">
        <v>141</v>
      </c>
      <c r="C4221">
        <v>2019</v>
      </c>
    </row>
    <row r="4222" spans="1:3" x14ac:dyDescent="0.25">
      <c r="A4222">
        <v>80191046</v>
      </c>
      <c r="B4222" t="s">
        <v>141</v>
      </c>
      <c r="C4222">
        <v>2019</v>
      </c>
    </row>
    <row r="4223" spans="1:3" x14ac:dyDescent="0.25">
      <c r="A4223">
        <v>80095806</v>
      </c>
      <c r="B4223" t="s">
        <v>141</v>
      </c>
      <c r="C4223">
        <v>2017</v>
      </c>
    </row>
    <row r="4224" spans="1:3" x14ac:dyDescent="0.25">
      <c r="A4224">
        <v>80224605</v>
      </c>
      <c r="B4224" t="s">
        <v>23949</v>
      </c>
      <c r="C4224">
        <v>2018</v>
      </c>
    </row>
    <row r="4225" spans="1:3" x14ac:dyDescent="0.25">
      <c r="A4225">
        <v>80173387</v>
      </c>
      <c r="B4225" t="s">
        <v>141</v>
      </c>
      <c r="C4225">
        <v>2019</v>
      </c>
    </row>
    <row r="4226" spans="1:3" x14ac:dyDescent="0.25">
      <c r="A4226">
        <v>81092491</v>
      </c>
      <c r="B4226" t="s">
        <v>23949</v>
      </c>
      <c r="C4226">
        <v>2019</v>
      </c>
    </row>
    <row r="4227" spans="1:3" x14ac:dyDescent="0.25">
      <c r="A4227">
        <v>70308063</v>
      </c>
      <c r="B4227" t="s">
        <v>141</v>
      </c>
      <c r="C4227">
        <v>2015</v>
      </c>
    </row>
    <row r="4228" spans="1:3" x14ac:dyDescent="0.25">
      <c r="A4228">
        <v>70261178</v>
      </c>
      <c r="B4228" t="s">
        <v>141</v>
      </c>
      <c r="C4228">
        <v>2016</v>
      </c>
    </row>
    <row r="4229" spans="1:3" x14ac:dyDescent="0.25">
      <c r="A4229">
        <v>80221016</v>
      </c>
      <c r="B4229" t="s">
        <v>141</v>
      </c>
      <c r="C4229">
        <v>2019</v>
      </c>
    </row>
    <row r="4230" spans="1:3" x14ac:dyDescent="0.25">
      <c r="A4230">
        <v>81077539</v>
      </c>
      <c r="B4230" t="s">
        <v>141</v>
      </c>
      <c r="C4230">
        <v>2019</v>
      </c>
    </row>
    <row r="4231" spans="1:3" x14ac:dyDescent="0.25">
      <c r="A4231">
        <v>80221446</v>
      </c>
      <c r="B4231" t="s">
        <v>23956</v>
      </c>
      <c r="C4231">
        <v>2019</v>
      </c>
    </row>
    <row r="4232" spans="1:3" x14ac:dyDescent="0.25">
      <c r="A4232">
        <v>80147988</v>
      </c>
      <c r="B4232" t="s">
        <v>141</v>
      </c>
      <c r="C4232">
        <v>2017</v>
      </c>
    </row>
    <row r="4233" spans="1:3" x14ac:dyDescent="0.25">
      <c r="A4233">
        <v>80217120</v>
      </c>
      <c r="B4233" t="s">
        <v>141</v>
      </c>
      <c r="C4233">
        <v>2018</v>
      </c>
    </row>
    <row r="4234" spans="1:3" x14ac:dyDescent="0.25">
      <c r="A4234">
        <v>1193180</v>
      </c>
      <c r="B4234" t="s">
        <v>141</v>
      </c>
      <c r="C4234">
        <v>2019</v>
      </c>
    </row>
    <row r="4235" spans="1:3" x14ac:dyDescent="0.25">
      <c r="A4235">
        <v>80079428</v>
      </c>
      <c r="B4235" t="s">
        <v>141</v>
      </c>
      <c r="C4235">
        <v>2017</v>
      </c>
    </row>
    <row r="4236" spans="1:3" x14ac:dyDescent="0.25">
      <c r="A4236">
        <v>60024962</v>
      </c>
      <c r="B4236" t="s">
        <v>141</v>
      </c>
      <c r="C4236">
        <v>2019</v>
      </c>
    </row>
    <row r="4237" spans="1:3" x14ac:dyDescent="0.25">
      <c r="A4237">
        <v>70120142</v>
      </c>
      <c r="B4237" t="s">
        <v>49</v>
      </c>
      <c r="C4237">
        <v>2020</v>
      </c>
    </row>
    <row r="4238" spans="1:3" x14ac:dyDescent="0.25">
      <c r="A4238">
        <v>70120182</v>
      </c>
      <c r="B4238" t="s">
        <v>141</v>
      </c>
      <c r="C4238">
        <v>2018</v>
      </c>
    </row>
    <row r="4239" spans="1:3" x14ac:dyDescent="0.25">
      <c r="A4239">
        <v>80191048</v>
      </c>
      <c r="B4239" t="s">
        <v>141</v>
      </c>
      <c r="C4239">
        <v>2019</v>
      </c>
    </row>
    <row r="4240" spans="1:3" x14ac:dyDescent="0.25">
      <c r="A4240">
        <v>70299748</v>
      </c>
      <c r="B4240" t="s">
        <v>1162</v>
      </c>
      <c r="C4240">
        <v>2019</v>
      </c>
    </row>
    <row r="4241" spans="1:3" x14ac:dyDescent="0.25">
      <c r="A4241">
        <v>70169918</v>
      </c>
      <c r="B4241" t="s">
        <v>141</v>
      </c>
      <c r="C4241">
        <v>2018</v>
      </c>
    </row>
    <row r="4242" spans="1:3" x14ac:dyDescent="0.25">
      <c r="A4242">
        <v>80138615</v>
      </c>
      <c r="B4242" t="s">
        <v>141</v>
      </c>
      <c r="C4242">
        <v>2018</v>
      </c>
    </row>
    <row r="4243" spans="1:3" x14ac:dyDescent="0.25">
      <c r="A4243">
        <v>80184547</v>
      </c>
      <c r="B4243" t="s">
        <v>141</v>
      </c>
      <c r="C4243">
        <v>2018</v>
      </c>
    </row>
    <row r="4244" spans="1:3" x14ac:dyDescent="0.25">
      <c r="A4244">
        <v>80191045</v>
      </c>
      <c r="B4244" t="s">
        <v>141</v>
      </c>
      <c r="C4244">
        <v>2019</v>
      </c>
    </row>
    <row r="4245" spans="1:3" x14ac:dyDescent="0.25">
      <c r="A4245">
        <v>70302836</v>
      </c>
      <c r="B4245" t="s">
        <v>23956</v>
      </c>
      <c r="C4245">
        <v>2017</v>
      </c>
    </row>
    <row r="4246" spans="1:3" x14ac:dyDescent="0.25">
      <c r="A4246">
        <v>80152627</v>
      </c>
      <c r="B4246" t="s">
        <v>23956</v>
      </c>
      <c r="C4246">
        <v>2017</v>
      </c>
    </row>
    <row r="4247" spans="1:3" x14ac:dyDescent="0.25">
      <c r="A4247">
        <v>70137744</v>
      </c>
      <c r="B4247" t="s">
        <v>141</v>
      </c>
      <c r="C4247">
        <v>2017</v>
      </c>
    </row>
    <row r="4248" spans="1:3" x14ac:dyDescent="0.25">
      <c r="A4248">
        <v>80195654</v>
      </c>
      <c r="B4248" t="s">
        <v>141</v>
      </c>
      <c r="C4248">
        <v>2018</v>
      </c>
    </row>
    <row r="4249" spans="1:3" x14ac:dyDescent="0.25">
      <c r="A4249">
        <v>80227121</v>
      </c>
      <c r="B4249" t="s">
        <v>141</v>
      </c>
      <c r="C4249">
        <v>2018</v>
      </c>
    </row>
    <row r="4250" spans="1:3" x14ac:dyDescent="0.25">
      <c r="A4250">
        <v>80160347</v>
      </c>
      <c r="B4250" t="s">
        <v>23956</v>
      </c>
      <c r="C4250">
        <v>2016</v>
      </c>
    </row>
    <row r="4251" spans="1:3" x14ac:dyDescent="0.25">
      <c r="A4251">
        <v>80191044</v>
      </c>
      <c r="B4251" t="s">
        <v>141</v>
      </c>
      <c r="C4251">
        <v>2018</v>
      </c>
    </row>
    <row r="4252" spans="1:3" x14ac:dyDescent="0.25">
      <c r="A4252">
        <v>80042368</v>
      </c>
      <c r="B4252" t="s">
        <v>49</v>
      </c>
      <c r="C4252">
        <v>2015</v>
      </c>
    </row>
    <row r="4253" spans="1:3" x14ac:dyDescent="0.25">
      <c r="A4253">
        <v>80141781</v>
      </c>
      <c r="B4253" t="s">
        <v>23956</v>
      </c>
      <c r="C4253">
        <v>2017</v>
      </c>
    </row>
    <row r="4254" spans="1:3" x14ac:dyDescent="0.25">
      <c r="A4254">
        <v>81172866</v>
      </c>
      <c r="B4254" t="s">
        <v>23949</v>
      </c>
      <c r="C4254">
        <v>2019</v>
      </c>
    </row>
    <row r="4255" spans="1:3" x14ac:dyDescent="0.25">
      <c r="A4255">
        <v>81034632</v>
      </c>
      <c r="B4255" t="s">
        <v>141</v>
      </c>
      <c r="C4255">
        <v>2018</v>
      </c>
    </row>
    <row r="4256" spans="1:3" x14ac:dyDescent="0.25">
      <c r="A4256">
        <v>81034633</v>
      </c>
      <c r="B4256" t="s">
        <v>141</v>
      </c>
      <c r="C4256">
        <v>2018</v>
      </c>
    </row>
    <row r="4257" spans="1:3" x14ac:dyDescent="0.25">
      <c r="A4257">
        <v>81034634</v>
      </c>
      <c r="B4257" t="s">
        <v>141</v>
      </c>
      <c r="C4257">
        <v>2018</v>
      </c>
    </row>
    <row r="4258" spans="1:3" x14ac:dyDescent="0.25">
      <c r="A4258">
        <v>81034635</v>
      </c>
      <c r="B4258" t="s">
        <v>141</v>
      </c>
      <c r="C4258">
        <v>2018</v>
      </c>
    </row>
    <row r="4259" spans="1:3" x14ac:dyDescent="0.25">
      <c r="A4259">
        <v>81046796</v>
      </c>
      <c r="B4259" t="s">
        <v>141</v>
      </c>
      <c r="C4259">
        <v>2019</v>
      </c>
    </row>
    <row r="4260" spans="1:3" x14ac:dyDescent="0.25">
      <c r="A4260">
        <v>80144145</v>
      </c>
      <c r="B4260" t="s">
        <v>49</v>
      </c>
      <c r="C4260">
        <v>2018</v>
      </c>
    </row>
    <row r="4261" spans="1:3" x14ac:dyDescent="0.25">
      <c r="A4261">
        <v>81147910</v>
      </c>
      <c r="B4261" t="s">
        <v>23949</v>
      </c>
      <c r="C4261">
        <v>2019</v>
      </c>
    </row>
    <row r="4262" spans="1:3" x14ac:dyDescent="0.25">
      <c r="A4262">
        <v>80134952</v>
      </c>
      <c r="B4262" t="s">
        <v>141</v>
      </c>
      <c r="C4262">
        <v>2017</v>
      </c>
    </row>
    <row r="4263" spans="1:3" x14ac:dyDescent="0.25">
      <c r="A4263">
        <v>80118930</v>
      </c>
      <c r="B4263" t="s">
        <v>141</v>
      </c>
      <c r="C4263">
        <v>2016</v>
      </c>
    </row>
    <row r="4264" spans="1:3" x14ac:dyDescent="0.25">
      <c r="A4264">
        <v>81135868</v>
      </c>
      <c r="B4264" t="s">
        <v>141</v>
      </c>
      <c r="C4264">
        <v>2019</v>
      </c>
    </row>
    <row r="4265" spans="1:3" x14ac:dyDescent="0.25">
      <c r="A4265">
        <v>80168033</v>
      </c>
      <c r="B4265" t="s">
        <v>141</v>
      </c>
      <c r="C4265">
        <v>2017</v>
      </c>
    </row>
    <row r="4266" spans="1:3" x14ac:dyDescent="0.25">
      <c r="A4266">
        <v>81001379</v>
      </c>
      <c r="B4266" t="s">
        <v>141</v>
      </c>
      <c r="C4266">
        <v>2018</v>
      </c>
    </row>
    <row r="4267" spans="1:3" x14ac:dyDescent="0.25">
      <c r="A4267">
        <v>81001381</v>
      </c>
      <c r="B4267" t="s">
        <v>141</v>
      </c>
      <c r="C4267">
        <v>2018</v>
      </c>
    </row>
    <row r="4268" spans="1:3" x14ac:dyDescent="0.25">
      <c r="A4268">
        <v>81001382</v>
      </c>
      <c r="B4268" t="s">
        <v>141</v>
      </c>
      <c r="C4268">
        <v>2018</v>
      </c>
    </row>
    <row r="4269" spans="1:3" x14ac:dyDescent="0.25">
      <c r="A4269">
        <v>81001383</v>
      </c>
      <c r="B4269" t="s">
        <v>141</v>
      </c>
      <c r="C4269">
        <v>2018</v>
      </c>
    </row>
    <row r="4270" spans="1:3" x14ac:dyDescent="0.25">
      <c r="A4270">
        <v>80161826</v>
      </c>
      <c r="B4270" t="s">
        <v>23949</v>
      </c>
      <c r="C4270">
        <v>2017</v>
      </c>
    </row>
    <row r="4271" spans="1:3" x14ac:dyDescent="0.25">
      <c r="A4271">
        <v>80191049</v>
      </c>
      <c r="B4271" t="s">
        <v>141</v>
      </c>
      <c r="C4271">
        <v>2019</v>
      </c>
    </row>
    <row r="4272" spans="1:3" x14ac:dyDescent="0.25">
      <c r="A4272">
        <v>81013626</v>
      </c>
      <c r="B4272" t="s">
        <v>141</v>
      </c>
      <c r="C4272">
        <v>2019</v>
      </c>
    </row>
    <row r="4273" spans="1:3" x14ac:dyDescent="0.25">
      <c r="A4273">
        <v>80015280</v>
      </c>
      <c r="B4273" t="s">
        <v>23956</v>
      </c>
      <c r="C4273">
        <v>2017</v>
      </c>
    </row>
    <row r="4274" spans="1:3" x14ac:dyDescent="0.25">
      <c r="A4274">
        <v>80141253</v>
      </c>
      <c r="B4274" t="s">
        <v>23956</v>
      </c>
      <c r="C4274">
        <v>2017</v>
      </c>
    </row>
    <row r="4275" spans="1:3" x14ac:dyDescent="0.25">
      <c r="A4275">
        <v>80141254</v>
      </c>
      <c r="B4275" t="s">
        <v>23956</v>
      </c>
      <c r="C4275">
        <v>2017</v>
      </c>
    </row>
    <row r="4276" spans="1:3" x14ac:dyDescent="0.25">
      <c r="A4276">
        <v>80201868</v>
      </c>
      <c r="B4276" t="s">
        <v>49</v>
      </c>
      <c r="C4276">
        <v>2018</v>
      </c>
    </row>
    <row r="4277" spans="1:3" x14ac:dyDescent="0.25">
      <c r="A4277">
        <v>81077065</v>
      </c>
      <c r="B4277" t="s">
        <v>23949</v>
      </c>
      <c r="C4277">
        <v>2019</v>
      </c>
    </row>
    <row r="4278" spans="1:3" x14ac:dyDescent="0.25">
      <c r="A4278">
        <v>70208520</v>
      </c>
      <c r="B4278" t="s">
        <v>141</v>
      </c>
      <c r="C4278">
        <v>2017</v>
      </c>
    </row>
    <row r="4279" spans="1:3" x14ac:dyDescent="0.25">
      <c r="A4279">
        <v>80204927</v>
      </c>
      <c r="B4279" t="s">
        <v>23949</v>
      </c>
      <c r="C4279">
        <v>2017</v>
      </c>
    </row>
    <row r="4280" spans="1:3" x14ac:dyDescent="0.25">
      <c r="A4280">
        <v>81061828</v>
      </c>
      <c r="B4280" t="s">
        <v>23949</v>
      </c>
      <c r="C4280">
        <v>2019</v>
      </c>
    </row>
    <row r="4281" spans="1:3" x14ac:dyDescent="0.25">
      <c r="A4281">
        <v>81025218</v>
      </c>
      <c r="B4281" t="s">
        <v>23949</v>
      </c>
      <c r="C4281">
        <v>2019</v>
      </c>
    </row>
    <row r="4282" spans="1:3" x14ac:dyDescent="0.25">
      <c r="A4282">
        <v>80224490</v>
      </c>
      <c r="B4282" t="s">
        <v>23943</v>
      </c>
      <c r="C4282">
        <v>2019</v>
      </c>
    </row>
    <row r="4283" spans="1:3" x14ac:dyDescent="0.25">
      <c r="A4283">
        <v>80245262</v>
      </c>
      <c r="B4283" t="s">
        <v>23949</v>
      </c>
      <c r="C4283">
        <v>2019</v>
      </c>
    </row>
    <row r="4284" spans="1:3" x14ac:dyDescent="0.25">
      <c r="A4284">
        <v>81075744</v>
      </c>
      <c r="B4284" t="s">
        <v>23949</v>
      </c>
      <c r="C4284">
        <v>2019</v>
      </c>
    </row>
    <row r="4285" spans="1:3" x14ac:dyDescent="0.25">
      <c r="A4285">
        <v>81014239</v>
      </c>
      <c r="B4285" t="s">
        <v>23943</v>
      </c>
      <c r="C4285">
        <v>2018</v>
      </c>
    </row>
    <row r="4286" spans="1:3" x14ac:dyDescent="0.25">
      <c r="A4286">
        <v>80233419</v>
      </c>
      <c r="B4286" t="s">
        <v>23949</v>
      </c>
      <c r="C4286">
        <v>2019</v>
      </c>
    </row>
    <row r="4287" spans="1:3" x14ac:dyDescent="0.25">
      <c r="A4287">
        <v>80215147</v>
      </c>
      <c r="B4287" t="s">
        <v>23949</v>
      </c>
      <c r="C4287">
        <v>2019</v>
      </c>
    </row>
    <row r="4288" spans="1:3" x14ac:dyDescent="0.25">
      <c r="A4288">
        <v>80210245</v>
      </c>
      <c r="B4288" t="s">
        <v>23949</v>
      </c>
      <c r="C4288">
        <v>2019</v>
      </c>
    </row>
    <row r="4289" spans="1:3" x14ac:dyDescent="0.25">
      <c r="A4289">
        <v>81062580</v>
      </c>
      <c r="B4289" t="s">
        <v>23949</v>
      </c>
      <c r="C4289">
        <v>2020</v>
      </c>
    </row>
    <row r="4290" spans="1:3" x14ac:dyDescent="0.25">
      <c r="A4290">
        <v>80157137</v>
      </c>
      <c r="B4290" t="s">
        <v>141</v>
      </c>
      <c r="C4290">
        <v>2018</v>
      </c>
    </row>
    <row r="4291" spans="1:3" x14ac:dyDescent="0.25">
      <c r="A4291">
        <v>81063091</v>
      </c>
      <c r="B4291" t="s">
        <v>23943</v>
      </c>
      <c r="C4291">
        <v>2019</v>
      </c>
    </row>
    <row r="4292" spans="1:3" x14ac:dyDescent="0.25">
      <c r="A4292">
        <v>81059816</v>
      </c>
      <c r="B4292" t="s">
        <v>23943</v>
      </c>
      <c r="C4292">
        <v>2019</v>
      </c>
    </row>
    <row r="4293" spans="1:3" x14ac:dyDescent="0.25">
      <c r="A4293">
        <v>80204885</v>
      </c>
      <c r="B4293" t="s">
        <v>23949</v>
      </c>
      <c r="C4293">
        <v>2017</v>
      </c>
    </row>
    <row r="4294" spans="1:3" x14ac:dyDescent="0.25">
      <c r="A4294">
        <v>80204929</v>
      </c>
      <c r="B4294" t="s">
        <v>23949</v>
      </c>
      <c r="C4294">
        <v>2017</v>
      </c>
    </row>
    <row r="4295" spans="1:3" x14ac:dyDescent="0.25">
      <c r="A4295">
        <v>80203254</v>
      </c>
      <c r="B4295" t="s">
        <v>23949</v>
      </c>
      <c r="C4295">
        <v>2019</v>
      </c>
    </row>
    <row r="4296" spans="1:3" x14ac:dyDescent="0.25">
      <c r="A4296">
        <v>80245353</v>
      </c>
      <c r="B4296" t="s">
        <v>141</v>
      </c>
      <c r="C4296">
        <v>2019</v>
      </c>
    </row>
    <row r="4297" spans="1:3" x14ac:dyDescent="0.25">
      <c r="A4297">
        <v>80188953</v>
      </c>
      <c r="B4297" t="s">
        <v>141</v>
      </c>
      <c r="C4297">
        <v>2018</v>
      </c>
    </row>
    <row r="4298" spans="1:3" x14ac:dyDescent="0.25">
      <c r="A4298">
        <v>81103517</v>
      </c>
      <c r="B4298" t="s">
        <v>23949</v>
      </c>
      <c r="C4298">
        <v>2019</v>
      </c>
    </row>
    <row r="4299" spans="1:3" x14ac:dyDescent="0.25">
      <c r="A4299">
        <v>81066723</v>
      </c>
      <c r="B4299" t="s">
        <v>23949</v>
      </c>
      <c r="C4299">
        <v>2019</v>
      </c>
    </row>
    <row r="4300" spans="1:3" x14ac:dyDescent="0.25">
      <c r="A4300">
        <v>80131479</v>
      </c>
      <c r="B4300" t="s">
        <v>23949</v>
      </c>
      <c r="C4300">
        <v>2017</v>
      </c>
    </row>
    <row r="4301" spans="1:3" x14ac:dyDescent="0.25">
      <c r="A4301">
        <v>80135640</v>
      </c>
      <c r="B4301" t="s">
        <v>141</v>
      </c>
      <c r="C4301">
        <v>2017</v>
      </c>
    </row>
    <row r="4302" spans="1:3" x14ac:dyDescent="0.25">
      <c r="A4302">
        <v>81013505</v>
      </c>
      <c r="B4302" t="s">
        <v>23943</v>
      </c>
      <c r="C4302">
        <v>2019</v>
      </c>
    </row>
    <row r="4303" spans="1:3" x14ac:dyDescent="0.25">
      <c r="A4303">
        <v>80161497</v>
      </c>
      <c r="B4303" t="s">
        <v>141</v>
      </c>
      <c r="C4303">
        <v>2019</v>
      </c>
    </row>
    <row r="4304" spans="1:3" x14ac:dyDescent="0.25">
      <c r="A4304">
        <v>80178836</v>
      </c>
      <c r="B4304" t="s">
        <v>23949</v>
      </c>
      <c r="C4304">
        <v>2017</v>
      </c>
    </row>
    <row r="4305" spans="1:3" x14ac:dyDescent="0.25">
      <c r="A4305">
        <v>80212301</v>
      </c>
      <c r="B4305" t="s">
        <v>23949</v>
      </c>
      <c r="C4305">
        <v>2019</v>
      </c>
    </row>
    <row r="4306" spans="1:3" x14ac:dyDescent="0.25">
      <c r="A4306">
        <v>81023011</v>
      </c>
      <c r="B4306" t="s">
        <v>23949</v>
      </c>
      <c r="C4306">
        <v>2019</v>
      </c>
    </row>
    <row r="4307" spans="1:3" x14ac:dyDescent="0.25">
      <c r="A4307">
        <v>80185266</v>
      </c>
      <c r="B4307" t="s">
        <v>23949</v>
      </c>
      <c r="C4307">
        <v>2018</v>
      </c>
    </row>
    <row r="4308" spans="1:3" x14ac:dyDescent="0.25">
      <c r="A4308">
        <v>80185178</v>
      </c>
      <c r="B4308" t="s">
        <v>141</v>
      </c>
      <c r="C4308">
        <v>2019</v>
      </c>
    </row>
    <row r="4309" spans="1:3" x14ac:dyDescent="0.25">
      <c r="A4309">
        <v>81023023</v>
      </c>
      <c r="B4309" t="s">
        <v>23949</v>
      </c>
      <c r="C4309">
        <v>2019</v>
      </c>
    </row>
    <row r="4310" spans="1:3" x14ac:dyDescent="0.25">
      <c r="A4310">
        <v>80217769</v>
      </c>
      <c r="B4310" t="s">
        <v>23949</v>
      </c>
      <c r="C4310">
        <v>2019</v>
      </c>
    </row>
    <row r="4311" spans="1:3" x14ac:dyDescent="0.25">
      <c r="A4311">
        <v>80082647</v>
      </c>
      <c r="B4311" t="s">
        <v>141</v>
      </c>
      <c r="C4311">
        <v>2018</v>
      </c>
    </row>
    <row r="4312" spans="1:3" x14ac:dyDescent="0.25">
      <c r="A4312">
        <v>80007945</v>
      </c>
      <c r="B4312" t="s">
        <v>141</v>
      </c>
      <c r="C4312">
        <v>2019</v>
      </c>
    </row>
    <row r="4313" spans="1:3" x14ac:dyDescent="0.25">
      <c r="A4313">
        <v>80989891</v>
      </c>
      <c r="B4313" t="s">
        <v>23949</v>
      </c>
      <c r="C4313">
        <v>2018</v>
      </c>
    </row>
    <row r="4314" spans="1:3" x14ac:dyDescent="0.25">
      <c r="A4314">
        <v>80989867</v>
      </c>
      <c r="B4314" t="s">
        <v>23949</v>
      </c>
      <c r="C4314">
        <v>2018</v>
      </c>
    </row>
    <row r="4315" spans="1:3" x14ac:dyDescent="0.25">
      <c r="A4315">
        <v>81224128</v>
      </c>
      <c r="B4315" t="s">
        <v>23943</v>
      </c>
      <c r="C4315">
        <v>2019</v>
      </c>
    </row>
    <row r="4316" spans="1:3" x14ac:dyDescent="0.25">
      <c r="A4316">
        <v>80165085</v>
      </c>
      <c r="B4316" t="s">
        <v>23943</v>
      </c>
      <c r="C4316">
        <v>2018</v>
      </c>
    </row>
    <row r="4317" spans="1:3" x14ac:dyDescent="0.25">
      <c r="A4317">
        <v>80063224</v>
      </c>
      <c r="B4317" t="s">
        <v>23943</v>
      </c>
      <c r="C4317">
        <v>2019</v>
      </c>
    </row>
    <row r="4318" spans="1:3" x14ac:dyDescent="0.25">
      <c r="A4318">
        <v>80067942</v>
      </c>
      <c r="B4318" t="s">
        <v>23949</v>
      </c>
      <c r="C4318">
        <v>2016</v>
      </c>
    </row>
    <row r="4319" spans="1:3" x14ac:dyDescent="0.25">
      <c r="A4319">
        <v>80239639</v>
      </c>
      <c r="B4319" t="s">
        <v>49</v>
      </c>
      <c r="C4319">
        <v>2018</v>
      </c>
    </row>
    <row r="4320" spans="1:3" x14ac:dyDescent="0.25">
      <c r="A4320">
        <v>81078908</v>
      </c>
      <c r="B4320" t="s">
        <v>1162</v>
      </c>
      <c r="C4320">
        <v>2019</v>
      </c>
    </row>
    <row r="4321" spans="1:3" x14ac:dyDescent="0.25">
      <c r="A4321">
        <v>80104068</v>
      </c>
      <c r="B4321" t="s">
        <v>1162</v>
      </c>
      <c r="C4321">
        <v>2017</v>
      </c>
    </row>
    <row r="4322" spans="1:3" x14ac:dyDescent="0.25">
      <c r="A4322">
        <v>81177238</v>
      </c>
      <c r="B4322" t="s">
        <v>23949</v>
      </c>
      <c r="C4322">
        <v>2019</v>
      </c>
    </row>
    <row r="4323" spans="1:3" x14ac:dyDescent="0.25">
      <c r="A4323">
        <v>70130445</v>
      </c>
      <c r="B4323" t="s">
        <v>1162</v>
      </c>
      <c r="C4323">
        <v>2019</v>
      </c>
    </row>
    <row r="4324" spans="1:3" x14ac:dyDescent="0.25">
      <c r="A4324">
        <v>70039185</v>
      </c>
      <c r="B4324" t="s">
        <v>49</v>
      </c>
      <c r="C4324">
        <v>2019</v>
      </c>
    </row>
    <row r="4325" spans="1:3" x14ac:dyDescent="0.25">
      <c r="A4325">
        <v>1153194</v>
      </c>
      <c r="B4325" t="s">
        <v>420</v>
      </c>
      <c r="C4325">
        <v>2019</v>
      </c>
    </row>
    <row r="4326" spans="1:3" x14ac:dyDescent="0.25">
      <c r="A4326">
        <v>80244311</v>
      </c>
      <c r="B4326" t="s">
        <v>1162</v>
      </c>
      <c r="C4326">
        <v>2019</v>
      </c>
    </row>
    <row r="4327" spans="1:3" x14ac:dyDescent="0.25">
      <c r="A4327">
        <v>70065112</v>
      </c>
      <c r="B4327" t="s">
        <v>49</v>
      </c>
      <c r="C4327">
        <v>2019</v>
      </c>
    </row>
    <row r="4328" spans="1:3" x14ac:dyDescent="0.25">
      <c r="A4328">
        <v>70184050</v>
      </c>
      <c r="B4328" t="s">
        <v>1162</v>
      </c>
      <c r="C4328">
        <v>2019</v>
      </c>
    </row>
    <row r="4329" spans="1:3" x14ac:dyDescent="0.25">
      <c r="A4329">
        <v>70058017</v>
      </c>
      <c r="B4329" t="s">
        <v>49</v>
      </c>
      <c r="C4329">
        <v>2019</v>
      </c>
    </row>
    <row r="4330" spans="1:3" x14ac:dyDescent="0.25">
      <c r="A4330">
        <v>70306305</v>
      </c>
      <c r="B4330" t="s">
        <v>49</v>
      </c>
      <c r="C4330">
        <v>2019</v>
      </c>
    </row>
    <row r="4331" spans="1:3" x14ac:dyDescent="0.25">
      <c r="A4331">
        <v>70262831</v>
      </c>
      <c r="B4331" t="s">
        <v>49</v>
      </c>
      <c r="C4331">
        <v>2019</v>
      </c>
    </row>
    <row r="4332" spans="1:3" x14ac:dyDescent="0.25">
      <c r="A4332">
        <v>70117289</v>
      </c>
      <c r="B4332" t="s">
        <v>49</v>
      </c>
      <c r="C4332">
        <v>2019</v>
      </c>
    </row>
    <row r="4333" spans="1:3" x14ac:dyDescent="0.25">
      <c r="A4333">
        <v>80242446</v>
      </c>
      <c r="B4333" t="s">
        <v>1162</v>
      </c>
      <c r="C4333">
        <v>2018</v>
      </c>
    </row>
    <row r="4334" spans="1:3" x14ac:dyDescent="0.25">
      <c r="A4334">
        <v>81179844</v>
      </c>
      <c r="B4334" t="s">
        <v>23949</v>
      </c>
      <c r="C4334">
        <v>2019</v>
      </c>
    </row>
    <row r="4335" spans="1:3" x14ac:dyDescent="0.25">
      <c r="A4335">
        <v>80244457</v>
      </c>
      <c r="B4335" t="s">
        <v>1162</v>
      </c>
      <c r="C4335">
        <v>2019</v>
      </c>
    </row>
    <row r="4336" spans="1:3" x14ac:dyDescent="0.25">
      <c r="A4336">
        <v>81179882</v>
      </c>
      <c r="B4336" t="s">
        <v>23949</v>
      </c>
      <c r="C4336">
        <v>2019</v>
      </c>
    </row>
    <row r="4337" spans="1:3" x14ac:dyDescent="0.25">
      <c r="A4337">
        <v>70124331</v>
      </c>
      <c r="B4337" t="s">
        <v>49</v>
      </c>
      <c r="C4337">
        <v>2019</v>
      </c>
    </row>
    <row r="4338" spans="1:3" x14ac:dyDescent="0.25">
      <c r="A4338">
        <v>70048968</v>
      </c>
      <c r="B4338" t="s">
        <v>49</v>
      </c>
      <c r="C4338">
        <v>2019</v>
      </c>
    </row>
    <row r="4339" spans="1:3" x14ac:dyDescent="0.25">
      <c r="A4339">
        <v>81104406</v>
      </c>
      <c r="B4339" t="s">
        <v>23942</v>
      </c>
      <c r="C4339">
        <v>2019</v>
      </c>
    </row>
    <row r="4340" spans="1:3" x14ac:dyDescent="0.25">
      <c r="A4340">
        <v>70100383</v>
      </c>
      <c r="B4340" t="s">
        <v>1162</v>
      </c>
      <c r="C4340">
        <v>2019</v>
      </c>
    </row>
    <row r="4341" spans="1:3" x14ac:dyDescent="0.25">
      <c r="A4341">
        <v>70084791</v>
      </c>
      <c r="B4341" t="s">
        <v>49</v>
      </c>
      <c r="C4341">
        <v>2019</v>
      </c>
    </row>
    <row r="4342" spans="1:3" x14ac:dyDescent="0.25">
      <c r="A4342">
        <v>80224055</v>
      </c>
      <c r="B4342" t="s">
        <v>23949</v>
      </c>
      <c r="C4342">
        <v>2018</v>
      </c>
    </row>
    <row r="4343" spans="1:3" x14ac:dyDescent="0.25">
      <c r="A4343">
        <v>80202874</v>
      </c>
      <c r="B4343" t="s">
        <v>49</v>
      </c>
      <c r="C4343">
        <v>2019</v>
      </c>
    </row>
    <row r="4344" spans="1:3" x14ac:dyDescent="0.25">
      <c r="A4344">
        <v>70202150</v>
      </c>
      <c r="B4344" t="s">
        <v>1162</v>
      </c>
      <c r="C4344">
        <v>2019</v>
      </c>
    </row>
    <row r="4345" spans="1:3" x14ac:dyDescent="0.25">
      <c r="A4345">
        <v>80999729</v>
      </c>
      <c r="B4345" t="s">
        <v>49</v>
      </c>
      <c r="C4345">
        <v>2019</v>
      </c>
    </row>
    <row r="4346" spans="1:3" x14ac:dyDescent="0.25">
      <c r="A4346">
        <v>80195049</v>
      </c>
      <c r="B4346" t="s">
        <v>49</v>
      </c>
      <c r="C4346">
        <v>2018</v>
      </c>
    </row>
    <row r="4347" spans="1:3" x14ac:dyDescent="0.25">
      <c r="A4347">
        <v>81103108</v>
      </c>
      <c r="B4347" t="s">
        <v>49</v>
      </c>
      <c r="C4347">
        <v>2019</v>
      </c>
    </row>
    <row r="4348" spans="1:3" x14ac:dyDescent="0.25">
      <c r="A4348">
        <v>70117577</v>
      </c>
      <c r="B4348" t="s">
        <v>49</v>
      </c>
      <c r="C4348">
        <v>2019</v>
      </c>
    </row>
    <row r="4349" spans="1:3" x14ac:dyDescent="0.25">
      <c r="A4349">
        <v>80143556</v>
      </c>
      <c r="B4349" t="s">
        <v>49</v>
      </c>
      <c r="C4349">
        <v>2018</v>
      </c>
    </row>
    <row r="4350" spans="1:3" x14ac:dyDescent="0.25">
      <c r="A4350">
        <v>80224106</v>
      </c>
      <c r="B4350" t="s">
        <v>23949</v>
      </c>
      <c r="C4350">
        <v>2018</v>
      </c>
    </row>
    <row r="4351" spans="1:3" x14ac:dyDescent="0.25">
      <c r="A4351">
        <v>81010874</v>
      </c>
      <c r="B4351" t="s">
        <v>23949</v>
      </c>
      <c r="C4351">
        <v>2019</v>
      </c>
    </row>
    <row r="4352" spans="1:3" x14ac:dyDescent="0.25">
      <c r="A4352">
        <v>80214580</v>
      </c>
      <c r="B4352" t="s">
        <v>49</v>
      </c>
      <c r="C4352">
        <v>2018</v>
      </c>
    </row>
    <row r="4353" spans="1:3" x14ac:dyDescent="0.25">
      <c r="A4353">
        <v>80085013</v>
      </c>
      <c r="B4353" t="s">
        <v>23949</v>
      </c>
      <c r="C4353">
        <v>2019</v>
      </c>
    </row>
    <row r="4354" spans="1:3" x14ac:dyDescent="0.25">
      <c r="A4354">
        <v>70051671</v>
      </c>
      <c r="B4354" t="s">
        <v>49</v>
      </c>
      <c r="C4354">
        <v>2019</v>
      </c>
    </row>
    <row r="4355" spans="1:3" x14ac:dyDescent="0.25">
      <c r="A4355">
        <v>80143362</v>
      </c>
      <c r="B4355" t="s">
        <v>49</v>
      </c>
      <c r="C4355">
        <v>2018</v>
      </c>
    </row>
    <row r="4356" spans="1:3" x14ac:dyDescent="0.25">
      <c r="A4356">
        <v>70230147</v>
      </c>
      <c r="B4356" t="s">
        <v>49</v>
      </c>
      <c r="C4356">
        <v>2019</v>
      </c>
    </row>
    <row r="4357" spans="1:3" x14ac:dyDescent="0.25">
      <c r="A4357">
        <v>80157890</v>
      </c>
      <c r="B4357" t="s">
        <v>23949</v>
      </c>
      <c r="C4357">
        <v>2019</v>
      </c>
    </row>
    <row r="4358" spans="1:3" x14ac:dyDescent="0.25">
      <c r="A4358">
        <v>80206696</v>
      </c>
      <c r="B4358" t="s">
        <v>23949</v>
      </c>
      <c r="C4358">
        <v>2019</v>
      </c>
    </row>
    <row r="4359" spans="1:3" x14ac:dyDescent="0.25">
      <c r="A4359">
        <v>80175151</v>
      </c>
      <c r="B4359" t="s">
        <v>23949</v>
      </c>
      <c r="C4359">
        <v>2018</v>
      </c>
    </row>
    <row r="4360" spans="1:3" x14ac:dyDescent="0.25">
      <c r="A4360">
        <v>70012334</v>
      </c>
      <c r="B4360" t="s">
        <v>23949</v>
      </c>
      <c r="C4360">
        <v>2018</v>
      </c>
    </row>
    <row r="4361" spans="1:3" x14ac:dyDescent="0.25">
      <c r="A4361">
        <v>80082014</v>
      </c>
      <c r="B4361" t="s">
        <v>1162</v>
      </c>
      <c r="C4361">
        <v>2018</v>
      </c>
    </row>
    <row r="4362" spans="1:3" x14ac:dyDescent="0.25">
      <c r="A4362">
        <v>81017094</v>
      </c>
      <c r="B4362" t="s">
        <v>1162</v>
      </c>
      <c r="C4362">
        <v>2019</v>
      </c>
    </row>
    <row r="4363" spans="1:3" x14ac:dyDescent="0.25">
      <c r="A4363">
        <v>80184100</v>
      </c>
      <c r="B4363" t="s">
        <v>49</v>
      </c>
      <c r="C4363">
        <v>2018</v>
      </c>
    </row>
    <row r="4364" spans="1:3" x14ac:dyDescent="0.25">
      <c r="A4364">
        <v>81092767</v>
      </c>
      <c r="B4364" t="s">
        <v>23949</v>
      </c>
      <c r="C4364">
        <v>2019</v>
      </c>
    </row>
    <row r="4365" spans="1:3" x14ac:dyDescent="0.25">
      <c r="A4365">
        <v>80155932</v>
      </c>
      <c r="B4365" t="s">
        <v>1162</v>
      </c>
      <c r="C4365">
        <v>2019</v>
      </c>
    </row>
    <row r="4366" spans="1:3" x14ac:dyDescent="0.25">
      <c r="A4366">
        <v>80225024</v>
      </c>
      <c r="B4366" t="s">
        <v>49</v>
      </c>
      <c r="C4366">
        <v>2019</v>
      </c>
    </row>
    <row r="4367" spans="1:3" x14ac:dyDescent="0.25">
      <c r="A4367">
        <v>70098899</v>
      </c>
      <c r="B4367" t="s">
        <v>1162</v>
      </c>
      <c r="C4367">
        <v>2019</v>
      </c>
    </row>
    <row r="4368" spans="1:3" x14ac:dyDescent="0.25">
      <c r="A4368">
        <v>70306701</v>
      </c>
      <c r="B4368" t="s">
        <v>1162</v>
      </c>
      <c r="C4368">
        <v>2017</v>
      </c>
    </row>
    <row r="4369" spans="1:3" x14ac:dyDescent="0.25">
      <c r="A4369">
        <v>70142888</v>
      </c>
      <c r="B4369" t="s">
        <v>420</v>
      </c>
      <c r="C4369">
        <v>2020</v>
      </c>
    </row>
    <row r="4370" spans="1:3" x14ac:dyDescent="0.25">
      <c r="A4370">
        <v>80228321</v>
      </c>
      <c r="B4370" t="s">
        <v>23949</v>
      </c>
      <c r="C4370">
        <v>2018</v>
      </c>
    </row>
    <row r="4371" spans="1:3" x14ac:dyDescent="0.25">
      <c r="A4371">
        <v>70065107</v>
      </c>
      <c r="B4371" t="s">
        <v>1162</v>
      </c>
      <c r="C4371">
        <v>2019</v>
      </c>
    </row>
    <row r="4372" spans="1:3" x14ac:dyDescent="0.25">
      <c r="A4372">
        <v>1181488</v>
      </c>
      <c r="B4372" t="s">
        <v>49</v>
      </c>
      <c r="C4372">
        <v>2020</v>
      </c>
    </row>
    <row r="4373" spans="1:3" x14ac:dyDescent="0.25">
      <c r="A4373">
        <v>70019506</v>
      </c>
      <c r="B4373" t="s">
        <v>49</v>
      </c>
      <c r="C4373">
        <v>2020</v>
      </c>
    </row>
    <row r="4374" spans="1:3" x14ac:dyDescent="0.25">
      <c r="A4374">
        <v>60021790</v>
      </c>
      <c r="B4374" t="s">
        <v>49</v>
      </c>
      <c r="C4374">
        <v>2020</v>
      </c>
    </row>
    <row r="4375" spans="1:3" x14ac:dyDescent="0.25">
      <c r="A4375">
        <v>70021634</v>
      </c>
      <c r="B4375" t="s">
        <v>49</v>
      </c>
      <c r="C4375">
        <v>2020</v>
      </c>
    </row>
    <row r="4376" spans="1:3" x14ac:dyDescent="0.25">
      <c r="A4376">
        <v>70105370</v>
      </c>
      <c r="B4376" t="s">
        <v>49</v>
      </c>
      <c r="C4376">
        <v>2020</v>
      </c>
    </row>
    <row r="4377" spans="1:3" x14ac:dyDescent="0.25">
      <c r="A4377">
        <v>5670479</v>
      </c>
      <c r="B4377" t="s">
        <v>420</v>
      </c>
      <c r="C4377">
        <v>2020</v>
      </c>
    </row>
    <row r="4378" spans="1:3" x14ac:dyDescent="0.25">
      <c r="A4378">
        <v>70100379</v>
      </c>
      <c r="B4378" t="s">
        <v>49</v>
      </c>
      <c r="C4378">
        <v>2020</v>
      </c>
    </row>
    <row r="4379" spans="1:3" x14ac:dyDescent="0.25">
      <c r="A4379">
        <v>80117531</v>
      </c>
      <c r="B4379" t="s">
        <v>49</v>
      </c>
      <c r="C4379">
        <v>2018</v>
      </c>
    </row>
    <row r="4380" spans="1:3" x14ac:dyDescent="0.25">
      <c r="A4380">
        <v>80039717</v>
      </c>
      <c r="B4380" t="s">
        <v>420</v>
      </c>
      <c r="C4380">
        <v>2016</v>
      </c>
    </row>
    <row r="4381" spans="1:3" x14ac:dyDescent="0.25">
      <c r="A4381">
        <v>80184625</v>
      </c>
      <c r="B4381" t="s">
        <v>1162</v>
      </c>
      <c r="C4381">
        <v>2018</v>
      </c>
    </row>
    <row r="4382" spans="1:3" x14ac:dyDescent="0.25">
      <c r="A4382">
        <v>80201609</v>
      </c>
      <c r="B4382" t="s">
        <v>23949</v>
      </c>
      <c r="C4382">
        <v>2018</v>
      </c>
    </row>
    <row r="4383" spans="1:3" x14ac:dyDescent="0.25">
      <c r="A4383">
        <v>80204889</v>
      </c>
      <c r="B4383" t="s">
        <v>23952</v>
      </c>
      <c r="C4383">
        <v>2019</v>
      </c>
    </row>
    <row r="4384" spans="1:3" x14ac:dyDescent="0.25">
      <c r="A4384">
        <v>60020236</v>
      </c>
      <c r="B4384" t="s">
        <v>49</v>
      </c>
      <c r="C4384">
        <v>2019</v>
      </c>
    </row>
    <row r="4385" spans="1:3" x14ac:dyDescent="0.25">
      <c r="A4385">
        <v>24073896</v>
      </c>
      <c r="B4385" t="s">
        <v>23949</v>
      </c>
      <c r="C4385">
        <v>2019</v>
      </c>
    </row>
    <row r="4386" spans="1:3" x14ac:dyDescent="0.25">
      <c r="A4386">
        <v>81000505</v>
      </c>
      <c r="B4386" t="s">
        <v>23942</v>
      </c>
      <c r="C4386">
        <v>2019</v>
      </c>
    </row>
    <row r="4387" spans="1:3" x14ac:dyDescent="0.25">
      <c r="A4387">
        <v>80206057</v>
      </c>
      <c r="B4387" t="s">
        <v>49</v>
      </c>
      <c r="C4387">
        <v>2017</v>
      </c>
    </row>
    <row r="4388" spans="1:3" x14ac:dyDescent="0.25">
      <c r="A4388">
        <v>80175314</v>
      </c>
      <c r="B4388" t="s">
        <v>1162</v>
      </c>
      <c r="C4388">
        <v>2017</v>
      </c>
    </row>
    <row r="4389" spans="1:3" x14ac:dyDescent="0.25">
      <c r="A4389">
        <v>70137790</v>
      </c>
      <c r="B4389" t="s">
        <v>1162</v>
      </c>
      <c r="C4389">
        <v>2019</v>
      </c>
    </row>
    <row r="4390" spans="1:3" x14ac:dyDescent="0.25">
      <c r="A4390">
        <v>70184051</v>
      </c>
      <c r="B4390" t="s">
        <v>1162</v>
      </c>
      <c r="C4390">
        <v>2018</v>
      </c>
    </row>
    <row r="4391" spans="1:3" x14ac:dyDescent="0.25">
      <c r="A4391">
        <v>80000644</v>
      </c>
      <c r="B4391" t="s">
        <v>1162</v>
      </c>
      <c r="C4391">
        <v>2018</v>
      </c>
    </row>
    <row r="4392" spans="1:3" x14ac:dyDescent="0.25">
      <c r="A4392">
        <v>81036745</v>
      </c>
      <c r="B4392" t="s">
        <v>23949</v>
      </c>
      <c r="C4392">
        <v>2018</v>
      </c>
    </row>
    <row r="4393" spans="1:3" x14ac:dyDescent="0.25">
      <c r="A4393">
        <v>80202859</v>
      </c>
      <c r="B4393" t="s">
        <v>23952</v>
      </c>
      <c r="C4393">
        <v>2019</v>
      </c>
    </row>
    <row r="4394" spans="1:3" x14ac:dyDescent="0.25">
      <c r="A4394">
        <v>70104313</v>
      </c>
      <c r="B4394" t="s">
        <v>1162</v>
      </c>
      <c r="C4394">
        <v>2018</v>
      </c>
    </row>
    <row r="4395" spans="1:3" x14ac:dyDescent="0.25">
      <c r="A4395">
        <v>81145273</v>
      </c>
      <c r="B4395" t="s">
        <v>49</v>
      </c>
      <c r="C4395">
        <v>2019</v>
      </c>
    </row>
    <row r="4396" spans="1:3" x14ac:dyDescent="0.25">
      <c r="A4396">
        <v>80999781</v>
      </c>
      <c r="B4396" t="s">
        <v>49</v>
      </c>
      <c r="C4396">
        <v>2019</v>
      </c>
    </row>
    <row r="4397" spans="1:3" x14ac:dyDescent="0.25">
      <c r="A4397">
        <v>81144912</v>
      </c>
      <c r="B4397" t="s">
        <v>23949</v>
      </c>
      <c r="C4397">
        <v>2019</v>
      </c>
    </row>
    <row r="4398" spans="1:3" x14ac:dyDescent="0.25">
      <c r="A4398">
        <v>80163191</v>
      </c>
      <c r="B4398" t="s">
        <v>49</v>
      </c>
      <c r="C4398">
        <v>2017</v>
      </c>
    </row>
    <row r="4399" spans="1:3" x14ac:dyDescent="0.25">
      <c r="A4399">
        <v>80142058</v>
      </c>
      <c r="B4399" t="s">
        <v>49</v>
      </c>
      <c r="C4399">
        <v>2017</v>
      </c>
    </row>
    <row r="4400" spans="1:3" x14ac:dyDescent="0.25">
      <c r="A4400">
        <v>80223371</v>
      </c>
      <c r="B4400" t="s">
        <v>1162</v>
      </c>
      <c r="C4400">
        <v>2018</v>
      </c>
    </row>
    <row r="4401" spans="1:3" x14ac:dyDescent="0.25">
      <c r="A4401">
        <v>70039168</v>
      </c>
      <c r="B4401" t="s">
        <v>49</v>
      </c>
      <c r="C4401">
        <v>2019</v>
      </c>
    </row>
    <row r="4402" spans="1:3" x14ac:dyDescent="0.25">
      <c r="A4402">
        <v>60031278</v>
      </c>
      <c r="B4402" t="s">
        <v>49</v>
      </c>
      <c r="C4402">
        <v>2019</v>
      </c>
    </row>
    <row r="4403" spans="1:3" x14ac:dyDescent="0.25">
      <c r="A4403">
        <v>70103759</v>
      </c>
      <c r="B4403" t="s">
        <v>49</v>
      </c>
      <c r="C4403">
        <v>2019</v>
      </c>
    </row>
    <row r="4404" spans="1:3" x14ac:dyDescent="0.25">
      <c r="A4404">
        <v>80146759</v>
      </c>
      <c r="B4404" t="s">
        <v>23948</v>
      </c>
      <c r="C4404">
        <v>2017</v>
      </c>
    </row>
    <row r="4405" spans="1:3" x14ac:dyDescent="0.25">
      <c r="A4405">
        <v>80174097</v>
      </c>
      <c r="B4405" t="s">
        <v>49</v>
      </c>
      <c r="C4405">
        <v>2019</v>
      </c>
    </row>
    <row r="4406" spans="1:3" x14ac:dyDescent="0.25">
      <c r="A4406">
        <v>81072807</v>
      </c>
      <c r="B4406" t="s">
        <v>23949</v>
      </c>
      <c r="C4406">
        <v>2019</v>
      </c>
    </row>
    <row r="4407" spans="1:3" x14ac:dyDescent="0.25">
      <c r="A4407">
        <v>80202920</v>
      </c>
      <c r="B4407" t="s">
        <v>49</v>
      </c>
      <c r="C4407">
        <v>2019</v>
      </c>
    </row>
    <row r="4408" spans="1:3" x14ac:dyDescent="0.25">
      <c r="A4408">
        <v>81019888</v>
      </c>
      <c r="B4408" t="s">
        <v>49</v>
      </c>
      <c r="C4408">
        <v>2019</v>
      </c>
    </row>
    <row r="4409" spans="1:3" x14ac:dyDescent="0.25">
      <c r="A4409">
        <v>81087095</v>
      </c>
      <c r="B4409" t="s">
        <v>49</v>
      </c>
      <c r="C4409">
        <v>2019</v>
      </c>
    </row>
    <row r="4410" spans="1:3" x14ac:dyDescent="0.25">
      <c r="A4410">
        <v>70167072</v>
      </c>
      <c r="B4410" t="s">
        <v>49</v>
      </c>
      <c r="C4410">
        <v>2019</v>
      </c>
    </row>
    <row r="4411" spans="1:3" x14ac:dyDescent="0.25">
      <c r="A4411">
        <v>70077546</v>
      </c>
      <c r="B4411" t="s">
        <v>1162</v>
      </c>
      <c r="C4411">
        <v>2019</v>
      </c>
    </row>
    <row r="4412" spans="1:3" x14ac:dyDescent="0.25">
      <c r="A4412">
        <v>70060380</v>
      </c>
      <c r="B4412" t="s">
        <v>1162</v>
      </c>
      <c r="C4412">
        <v>2018</v>
      </c>
    </row>
    <row r="4413" spans="1:3" x14ac:dyDescent="0.25">
      <c r="A4413">
        <v>607931</v>
      </c>
      <c r="B4413" t="s">
        <v>1162</v>
      </c>
      <c r="C4413">
        <v>2018</v>
      </c>
    </row>
    <row r="4414" spans="1:3" x14ac:dyDescent="0.25">
      <c r="A4414">
        <v>80117902</v>
      </c>
      <c r="B4414" t="s">
        <v>141</v>
      </c>
      <c r="C4414">
        <v>2017</v>
      </c>
    </row>
    <row r="4415" spans="1:3" x14ac:dyDescent="0.25">
      <c r="A4415">
        <v>80184771</v>
      </c>
      <c r="B4415" t="s">
        <v>141</v>
      </c>
      <c r="C4415">
        <v>2019</v>
      </c>
    </row>
    <row r="4416" spans="1:3" x14ac:dyDescent="0.25">
      <c r="A4416">
        <v>70178604</v>
      </c>
      <c r="B4416" t="s">
        <v>141</v>
      </c>
      <c r="C4416">
        <v>2019</v>
      </c>
    </row>
    <row r="4417" spans="1:3" x14ac:dyDescent="0.25">
      <c r="A4417">
        <v>70143831</v>
      </c>
      <c r="B4417" t="s">
        <v>141</v>
      </c>
      <c r="C4417">
        <v>2019</v>
      </c>
    </row>
    <row r="4418" spans="1:3" x14ac:dyDescent="0.25">
      <c r="A4418">
        <v>81098586</v>
      </c>
      <c r="B4418" t="s">
        <v>141</v>
      </c>
      <c r="C4418">
        <v>2019</v>
      </c>
    </row>
    <row r="4419" spans="1:3" x14ac:dyDescent="0.25">
      <c r="A4419">
        <v>80208910</v>
      </c>
      <c r="B4419" t="s">
        <v>141</v>
      </c>
      <c r="C4419">
        <v>2019</v>
      </c>
    </row>
    <row r="4420" spans="1:3" x14ac:dyDescent="0.25">
      <c r="A4420">
        <v>81012427</v>
      </c>
      <c r="B4420" t="s">
        <v>141</v>
      </c>
      <c r="C4420">
        <v>2018</v>
      </c>
    </row>
    <row r="4421" spans="1:3" x14ac:dyDescent="0.25">
      <c r="A4421">
        <v>80204401</v>
      </c>
      <c r="B4421" t="s">
        <v>141</v>
      </c>
      <c r="C4421">
        <v>2017</v>
      </c>
    </row>
    <row r="4422" spans="1:3" x14ac:dyDescent="0.25">
      <c r="A4422">
        <v>80204402</v>
      </c>
      <c r="B4422" t="s">
        <v>141</v>
      </c>
      <c r="C4422">
        <v>2017</v>
      </c>
    </row>
    <row r="4423" spans="1:3" x14ac:dyDescent="0.25">
      <c r="A4423">
        <v>80156688</v>
      </c>
      <c r="B4423" t="s">
        <v>141</v>
      </c>
      <c r="C4423">
        <v>2018</v>
      </c>
    </row>
    <row r="4424" spans="1:3" x14ac:dyDescent="0.25">
      <c r="A4424">
        <v>80001101</v>
      </c>
      <c r="B4424" t="s">
        <v>23952</v>
      </c>
      <c r="C4424">
        <v>2019</v>
      </c>
    </row>
    <row r="4425" spans="1:3" x14ac:dyDescent="0.25">
      <c r="A4425">
        <v>80097072</v>
      </c>
      <c r="B4425" t="s">
        <v>141</v>
      </c>
      <c r="C4425">
        <v>2017</v>
      </c>
    </row>
    <row r="4426" spans="1:3" x14ac:dyDescent="0.25">
      <c r="A4426">
        <v>80073486</v>
      </c>
      <c r="B4426" t="s">
        <v>141</v>
      </c>
      <c r="C4426">
        <v>2016</v>
      </c>
    </row>
    <row r="4427" spans="1:3" x14ac:dyDescent="0.25">
      <c r="A4427">
        <v>81160763</v>
      </c>
      <c r="B4427" t="s">
        <v>141</v>
      </c>
      <c r="C4427">
        <v>2020</v>
      </c>
    </row>
    <row r="4428" spans="1:3" x14ac:dyDescent="0.25">
      <c r="A4428">
        <v>70212989</v>
      </c>
      <c r="B4428" t="s">
        <v>141</v>
      </c>
      <c r="C4428">
        <v>2016</v>
      </c>
    </row>
    <row r="4429" spans="1:3" x14ac:dyDescent="0.25">
      <c r="A4429">
        <v>81071666</v>
      </c>
      <c r="B4429" t="s">
        <v>141</v>
      </c>
      <c r="C4429">
        <v>2019</v>
      </c>
    </row>
    <row r="4430" spans="1:3" x14ac:dyDescent="0.25">
      <c r="A4430">
        <v>80194184</v>
      </c>
      <c r="B4430" t="s">
        <v>141</v>
      </c>
      <c r="C4430">
        <v>2017</v>
      </c>
    </row>
    <row r="4431" spans="1:3" x14ac:dyDescent="0.25">
      <c r="A4431">
        <v>80201543</v>
      </c>
      <c r="B4431" t="s">
        <v>141</v>
      </c>
      <c r="C4431">
        <v>2019</v>
      </c>
    </row>
    <row r="4432" spans="1:3" x14ac:dyDescent="0.25">
      <c r="A4432">
        <v>80049832</v>
      </c>
      <c r="B4432" t="s">
        <v>141</v>
      </c>
      <c r="C4432">
        <v>2019</v>
      </c>
    </row>
    <row r="4433" spans="1:3" x14ac:dyDescent="0.25">
      <c r="A4433">
        <v>80174902</v>
      </c>
      <c r="B4433" t="s">
        <v>141</v>
      </c>
      <c r="C4433">
        <v>2019</v>
      </c>
    </row>
    <row r="4434" spans="1:3" x14ac:dyDescent="0.25">
      <c r="A4434">
        <v>80146284</v>
      </c>
      <c r="B4434" t="s">
        <v>141</v>
      </c>
      <c r="C4434">
        <v>2019</v>
      </c>
    </row>
    <row r="4435" spans="1:3" x14ac:dyDescent="0.25">
      <c r="A4435">
        <v>80029103</v>
      </c>
      <c r="B4435" t="s">
        <v>141</v>
      </c>
      <c r="C4435">
        <v>2019</v>
      </c>
    </row>
    <row r="4436" spans="1:3" x14ac:dyDescent="0.25">
      <c r="A4436">
        <v>80201906</v>
      </c>
      <c r="B4436" t="s">
        <v>420</v>
      </c>
      <c r="C4436">
        <v>2018</v>
      </c>
    </row>
    <row r="4437" spans="1:3" x14ac:dyDescent="0.25">
      <c r="A4437">
        <v>81023636</v>
      </c>
      <c r="B4437" t="s">
        <v>420</v>
      </c>
      <c r="C4437">
        <v>2019</v>
      </c>
    </row>
    <row r="4438" spans="1:3" x14ac:dyDescent="0.25">
      <c r="A4438">
        <v>80202352</v>
      </c>
      <c r="B4438" t="s">
        <v>420</v>
      </c>
      <c r="C4438">
        <v>2018</v>
      </c>
    </row>
    <row r="4439" spans="1:3" x14ac:dyDescent="0.25">
      <c r="A4439">
        <v>80994444</v>
      </c>
      <c r="B4439" t="s">
        <v>420</v>
      </c>
      <c r="C4439">
        <v>2018</v>
      </c>
    </row>
    <row r="4440" spans="1:3" x14ac:dyDescent="0.25">
      <c r="A4440">
        <v>80005501</v>
      </c>
      <c r="B4440" t="s">
        <v>23956</v>
      </c>
      <c r="C4440">
        <v>2014</v>
      </c>
    </row>
    <row r="4441" spans="1:3" x14ac:dyDescent="0.25">
      <c r="A4441">
        <v>70287957</v>
      </c>
      <c r="B4441" t="s">
        <v>23956</v>
      </c>
      <c r="C4441">
        <v>2019</v>
      </c>
    </row>
    <row r="4442" spans="1:3" x14ac:dyDescent="0.25">
      <c r="A4442">
        <v>60001761</v>
      </c>
      <c r="B4442" t="s">
        <v>420</v>
      </c>
      <c r="C4442">
        <v>2019</v>
      </c>
    </row>
    <row r="4443" spans="1:3" x14ac:dyDescent="0.25">
      <c r="A4443">
        <v>70041963</v>
      </c>
      <c r="B4443" t="s">
        <v>420</v>
      </c>
      <c r="C4443">
        <v>2019</v>
      </c>
    </row>
    <row r="4444" spans="1:3" x14ac:dyDescent="0.25">
      <c r="A4444">
        <v>60022645</v>
      </c>
      <c r="B4444" t="s">
        <v>420</v>
      </c>
      <c r="C4444">
        <v>2019</v>
      </c>
    </row>
    <row r="4445" spans="1:3" x14ac:dyDescent="0.25">
      <c r="A4445">
        <v>60004471</v>
      </c>
      <c r="B4445" t="s">
        <v>49</v>
      </c>
      <c r="C4445">
        <v>2019</v>
      </c>
    </row>
    <row r="4446" spans="1:3" x14ac:dyDescent="0.25">
      <c r="A4446">
        <v>70047101</v>
      </c>
      <c r="B4446" t="s">
        <v>420</v>
      </c>
      <c r="C4446">
        <v>2019</v>
      </c>
    </row>
    <row r="4447" spans="1:3" x14ac:dyDescent="0.25">
      <c r="A4447">
        <v>20557937</v>
      </c>
      <c r="B4447" t="s">
        <v>420</v>
      </c>
      <c r="C4447">
        <v>2019</v>
      </c>
    </row>
    <row r="4448" spans="1:3" x14ac:dyDescent="0.25">
      <c r="A4448">
        <v>60027695</v>
      </c>
      <c r="B4448" t="s">
        <v>420</v>
      </c>
      <c r="C4448">
        <v>2019</v>
      </c>
    </row>
    <row r="4449" spans="1:3" x14ac:dyDescent="0.25">
      <c r="A4449">
        <v>60031303</v>
      </c>
      <c r="B4449" t="s">
        <v>420</v>
      </c>
      <c r="C4449">
        <v>2019</v>
      </c>
    </row>
    <row r="4450" spans="1:3" x14ac:dyDescent="0.25">
      <c r="A4450">
        <v>80205563</v>
      </c>
      <c r="B4450" t="s">
        <v>23949</v>
      </c>
      <c r="C4450">
        <v>2017</v>
      </c>
    </row>
    <row r="4451" spans="1:3" x14ac:dyDescent="0.25">
      <c r="A4451">
        <v>81067760</v>
      </c>
      <c r="B4451" t="s">
        <v>23949</v>
      </c>
      <c r="C4451">
        <v>2019</v>
      </c>
    </row>
    <row r="4452" spans="1:3" x14ac:dyDescent="0.25">
      <c r="A4452">
        <v>81013657</v>
      </c>
      <c r="B4452" t="s">
        <v>1162</v>
      </c>
      <c r="C4452">
        <v>2019</v>
      </c>
    </row>
    <row r="4453" spans="1:3" x14ac:dyDescent="0.25">
      <c r="A4453">
        <v>70143369</v>
      </c>
      <c r="B4453" t="s">
        <v>420</v>
      </c>
      <c r="C4453">
        <v>2019</v>
      </c>
    </row>
    <row r="4454" spans="1:3" x14ac:dyDescent="0.25">
      <c r="A4454">
        <v>70113532</v>
      </c>
      <c r="B4454" t="s">
        <v>420</v>
      </c>
      <c r="C4454">
        <v>2019</v>
      </c>
    </row>
    <row r="4455" spans="1:3" x14ac:dyDescent="0.25">
      <c r="A4455">
        <v>80079265</v>
      </c>
      <c r="B4455" t="s">
        <v>420</v>
      </c>
      <c r="C4455">
        <v>2016</v>
      </c>
    </row>
    <row r="4456" spans="1:3" x14ac:dyDescent="0.25">
      <c r="A4456">
        <v>80176592</v>
      </c>
      <c r="B4456" t="s">
        <v>420</v>
      </c>
      <c r="C4456">
        <v>2018</v>
      </c>
    </row>
    <row r="4457" spans="1:3" x14ac:dyDescent="0.25">
      <c r="A4457">
        <v>80173925</v>
      </c>
      <c r="B4457" t="s">
        <v>49</v>
      </c>
      <c r="C4457">
        <v>2018</v>
      </c>
    </row>
    <row r="4458" spans="1:3" x14ac:dyDescent="0.25">
      <c r="A4458">
        <v>70111265</v>
      </c>
      <c r="B4458" t="s">
        <v>420</v>
      </c>
      <c r="C4458">
        <v>2019</v>
      </c>
    </row>
    <row r="4459" spans="1:3" x14ac:dyDescent="0.25">
      <c r="A4459">
        <v>70304298</v>
      </c>
      <c r="B4459" t="s">
        <v>23956</v>
      </c>
      <c r="C4459">
        <v>2019</v>
      </c>
    </row>
    <row r="4460" spans="1:3" x14ac:dyDescent="0.25">
      <c r="A4460">
        <v>80176756</v>
      </c>
      <c r="B4460" t="s">
        <v>420</v>
      </c>
      <c r="C4460">
        <v>2017</v>
      </c>
    </row>
    <row r="4461" spans="1:3" x14ac:dyDescent="0.25">
      <c r="A4461">
        <v>80167481</v>
      </c>
      <c r="B4461" t="s">
        <v>420</v>
      </c>
      <c r="C4461">
        <v>2018</v>
      </c>
    </row>
    <row r="4462" spans="1:3" x14ac:dyDescent="0.25">
      <c r="A4462">
        <v>70066433</v>
      </c>
      <c r="B4462" t="s">
        <v>420</v>
      </c>
      <c r="C4462">
        <v>2019</v>
      </c>
    </row>
    <row r="4463" spans="1:3" x14ac:dyDescent="0.25">
      <c r="A4463">
        <v>70114342</v>
      </c>
      <c r="B4463" t="s">
        <v>420</v>
      </c>
      <c r="C4463">
        <v>2019</v>
      </c>
    </row>
    <row r="4464" spans="1:3" x14ac:dyDescent="0.25">
      <c r="A4464">
        <v>70021661</v>
      </c>
      <c r="B4464" t="s">
        <v>420</v>
      </c>
      <c r="C4464">
        <v>2019</v>
      </c>
    </row>
    <row r="4465" spans="1:3" x14ac:dyDescent="0.25">
      <c r="A4465">
        <v>70084795</v>
      </c>
      <c r="B4465" t="s">
        <v>420</v>
      </c>
      <c r="C4465">
        <v>2019</v>
      </c>
    </row>
    <row r="4466" spans="1:3" x14ac:dyDescent="0.25">
      <c r="A4466">
        <v>80134893</v>
      </c>
      <c r="B4466" t="s">
        <v>23956</v>
      </c>
      <c r="C4466">
        <v>2017</v>
      </c>
    </row>
    <row r="4467" spans="1:3" x14ac:dyDescent="0.25">
      <c r="A4467">
        <v>80220085</v>
      </c>
      <c r="B4467" t="s">
        <v>420</v>
      </c>
      <c r="C4467">
        <v>2019</v>
      </c>
    </row>
    <row r="4468" spans="1:3" x14ac:dyDescent="0.25">
      <c r="A4468">
        <v>80134721</v>
      </c>
      <c r="B4468" t="s">
        <v>1162</v>
      </c>
      <c r="C4468">
        <v>2019</v>
      </c>
    </row>
    <row r="4469" spans="1:3" x14ac:dyDescent="0.25">
      <c r="A4469">
        <v>80152003</v>
      </c>
      <c r="B4469" t="s">
        <v>420</v>
      </c>
      <c r="C4469">
        <v>2017</v>
      </c>
    </row>
    <row r="4470" spans="1:3" x14ac:dyDescent="0.25">
      <c r="A4470">
        <v>70141971</v>
      </c>
      <c r="B4470" t="s">
        <v>420</v>
      </c>
      <c r="C4470">
        <v>2019</v>
      </c>
    </row>
    <row r="4471" spans="1:3" x14ac:dyDescent="0.25">
      <c r="A4471">
        <v>80154682</v>
      </c>
      <c r="B4471" t="s">
        <v>1162</v>
      </c>
      <c r="C4471">
        <v>2018</v>
      </c>
    </row>
    <row r="4472" spans="1:3" x14ac:dyDescent="0.25">
      <c r="A4472">
        <v>70041162</v>
      </c>
      <c r="B4472" t="s">
        <v>49</v>
      </c>
      <c r="C4472">
        <v>2020</v>
      </c>
    </row>
    <row r="4473" spans="1:3" x14ac:dyDescent="0.25">
      <c r="A4473">
        <v>60029363</v>
      </c>
      <c r="B4473" t="s">
        <v>420</v>
      </c>
      <c r="C4473">
        <v>2020</v>
      </c>
    </row>
    <row r="4474" spans="1:3" x14ac:dyDescent="0.25">
      <c r="A4474">
        <v>80032636</v>
      </c>
      <c r="B4474" t="s">
        <v>420</v>
      </c>
      <c r="C4474">
        <v>2020</v>
      </c>
    </row>
    <row r="4475" spans="1:3" x14ac:dyDescent="0.25">
      <c r="A4475">
        <v>60002003</v>
      </c>
      <c r="B4475" t="s">
        <v>420</v>
      </c>
      <c r="C4475">
        <v>2020</v>
      </c>
    </row>
    <row r="4476" spans="1:3" x14ac:dyDescent="0.25">
      <c r="A4476">
        <v>1179574</v>
      </c>
      <c r="B4476" t="s">
        <v>23947</v>
      </c>
      <c r="C4476">
        <v>2020</v>
      </c>
    </row>
    <row r="4477" spans="1:3" x14ac:dyDescent="0.25">
      <c r="A4477">
        <v>70044594</v>
      </c>
      <c r="B4477" t="s">
        <v>420</v>
      </c>
      <c r="C4477">
        <v>2020</v>
      </c>
    </row>
    <row r="4478" spans="1:3" x14ac:dyDescent="0.25">
      <c r="A4478">
        <v>11819467</v>
      </c>
      <c r="B4478" t="s">
        <v>420</v>
      </c>
      <c r="C4478">
        <v>2020</v>
      </c>
    </row>
    <row r="4479" spans="1:3" x14ac:dyDescent="0.25">
      <c r="A4479">
        <v>60029154</v>
      </c>
      <c r="B4479" t="s">
        <v>420</v>
      </c>
      <c r="C4479">
        <v>2020</v>
      </c>
    </row>
    <row r="4480" spans="1:3" x14ac:dyDescent="0.25">
      <c r="A4480">
        <v>70103524</v>
      </c>
      <c r="B4480" t="s">
        <v>420</v>
      </c>
      <c r="C4480">
        <v>2020</v>
      </c>
    </row>
    <row r="4481" spans="1:3" x14ac:dyDescent="0.25">
      <c r="A4481">
        <v>60004484</v>
      </c>
      <c r="B4481" t="s">
        <v>420</v>
      </c>
      <c r="C4481">
        <v>2020</v>
      </c>
    </row>
    <row r="4482" spans="1:3" x14ac:dyDescent="0.25">
      <c r="A4482">
        <v>60004483</v>
      </c>
      <c r="B4482" t="s">
        <v>420</v>
      </c>
      <c r="C4482">
        <v>2020</v>
      </c>
    </row>
    <row r="4483" spans="1:3" x14ac:dyDescent="0.25">
      <c r="A4483">
        <v>80016588</v>
      </c>
      <c r="B4483" t="s">
        <v>420</v>
      </c>
      <c r="C4483">
        <v>2019</v>
      </c>
    </row>
    <row r="4484" spans="1:3" x14ac:dyDescent="0.25">
      <c r="A4484">
        <v>70242898</v>
      </c>
      <c r="B4484" t="s">
        <v>23956</v>
      </c>
      <c r="C4484">
        <v>2016</v>
      </c>
    </row>
    <row r="4485" spans="1:3" x14ac:dyDescent="0.25">
      <c r="A4485">
        <v>80134431</v>
      </c>
      <c r="B4485" t="s">
        <v>420</v>
      </c>
      <c r="C4485">
        <v>2018</v>
      </c>
    </row>
    <row r="4486" spans="1:3" x14ac:dyDescent="0.25">
      <c r="A4486">
        <v>80023667</v>
      </c>
      <c r="B4486" t="s">
        <v>23956</v>
      </c>
      <c r="C4486">
        <v>2016</v>
      </c>
    </row>
    <row r="4487" spans="1:3" x14ac:dyDescent="0.25">
      <c r="A4487">
        <v>81005266</v>
      </c>
      <c r="B4487" t="s">
        <v>23947</v>
      </c>
      <c r="C4487">
        <v>2019</v>
      </c>
    </row>
    <row r="4488" spans="1:3" x14ac:dyDescent="0.25">
      <c r="A4488">
        <v>80219974</v>
      </c>
      <c r="B4488" t="s">
        <v>420</v>
      </c>
      <c r="C4488">
        <v>2019</v>
      </c>
    </row>
    <row r="4489" spans="1:3" x14ac:dyDescent="0.25">
      <c r="A4489">
        <v>70295085</v>
      </c>
      <c r="B4489" t="s">
        <v>420</v>
      </c>
      <c r="C4489">
        <v>2014</v>
      </c>
    </row>
    <row r="4490" spans="1:3" x14ac:dyDescent="0.25">
      <c r="A4490">
        <v>70045919</v>
      </c>
      <c r="B4490" t="s">
        <v>420</v>
      </c>
      <c r="C4490">
        <v>2018</v>
      </c>
    </row>
    <row r="4491" spans="1:3" x14ac:dyDescent="0.25">
      <c r="A4491">
        <v>80098200</v>
      </c>
      <c r="B4491" t="s">
        <v>420</v>
      </c>
      <c r="C4491">
        <v>2016</v>
      </c>
    </row>
    <row r="4492" spans="1:3" x14ac:dyDescent="0.25">
      <c r="A4492">
        <v>81029400</v>
      </c>
      <c r="B4492" t="s">
        <v>1162</v>
      </c>
      <c r="C4492">
        <v>2018</v>
      </c>
    </row>
    <row r="4493" spans="1:3" x14ac:dyDescent="0.25">
      <c r="A4493">
        <v>80219127</v>
      </c>
      <c r="B4493" t="s">
        <v>420</v>
      </c>
      <c r="C4493">
        <v>2018</v>
      </c>
    </row>
    <row r="4494" spans="1:3" x14ac:dyDescent="0.25">
      <c r="A4494">
        <v>80119234</v>
      </c>
      <c r="B4494" t="s">
        <v>420</v>
      </c>
      <c r="C4494">
        <v>2017</v>
      </c>
    </row>
    <row r="4495" spans="1:3" x14ac:dyDescent="0.25">
      <c r="A4495">
        <v>80218939</v>
      </c>
      <c r="B4495" t="s">
        <v>420</v>
      </c>
      <c r="C4495">
        <v>2018</v>
      </c>
    </row>
    <row r="4496" spans="1:3" x14ac:dyDescent="0.25">
      <c r="A4496">
        <v>81025946</v>
      </c>
      <c r="B4496" t="s">
        <v>23956</v>
      </c>
      <c r="C4496">
        <v>2018</v>
      </c>
    </row>
    <row r="4497" spans="1:3" x14ac:dyDescent="0.25">
      <c r="A4497">
        <v>80230293</v>
      </c>
      <c r="B4497" t="s">
        <v>420</v>
      </c>
      <c r="C4497">
        <v>2019</v>
      </c>
    </row>
    <row r="4498" spans="1:3" x14ac:dyDescent="0.25">
      <c r="A4498">
        <v>70274390</v>
      </c>
      <c r="B4498" t="s">
        <v>23949</v>
      </c>
      <c r="C4498">
        <v>2018</v>
      </c>
    </row>
    <row r="4499" spans="1:3" x14ac:dyDescent="0.25">
      <c r="A4499">
        <v>80163054</v>
      </c>
      <c r="B4499" t="s">
        <v>49</v>
      </c>
      <c r="C4499">
        <v>2017</v>
      </c>
    </row>
    <row r="4500" spans="1:3" x14ac:dyDescent="0.25">
      <c r="A4500">
        <v>80146805</v>
      </c>
      <c r="B4500" t="s">
        <v>420</v>
      </c>
      <c r="C4500">
        <v>2017</v>
      </c>
    </row>
    <row r="4501" spans="1:3" x14ac:dyDescent="0.25">
      <c r="A4501">
        <v>70119812</v>
      </c>
      <c r="B4501" t="s">
        <v>420</v>
      </c>
      <c r="C4501">
        <v>2019</v>
      </c>
    </row>
    <row r="4502" spans="1:3" x14ac:dyDescent="0.25">
      <c r="A4502">
        <v>70301367</v>
      </c>
      <c r="B4502" t="s">
        <v>420</v>
      </c>
      <c r="C4502">
        <v>2019</v>
      </c>
    </row>
    <row r="4503" spans="1:3" x14ac:dyDescent="0.25">
      <c r="A4503">
        <v>80232502</v>
      </c>
      <c r="B4503" t="s">
        <v>420</v>
      </c>
      <c r="C4503">
        <v>2019</v>
      </c>
    </row>
    <row r="4504" spans="1:3" x14ac:dyDescent="0.25">
      <c r="A4504">
        <v>70126573</v>
      </c>
      <c r="B4504" t="s">
        <v>420</v>
      </c>
      <c r="C4504">
        <v>2019</v>
      </c>
    </row>
    <row r="4505" spans="1:3" x14ac:dyDescent="0.25">
      <c r="A4505">
        <v>80189853</v>
      </c>
      <c r="B4505" t="s">
        <v>420</v>
      </c>
      <c r="C4505">
        <v>2018</v>
      </c>
    </row>
    <row r="4506" spans="1:3" x14ac:dyDescent="0.25">
      <c r="A4506">
        <v>70197049</v>
      </c>
      <c r="B4506" t="s">
        <v>1162</v>
      </c>
      <c r="C4506">
        <v>2018</v>
      </c>
    </row>
    <row r="4507" spans="1:3" x14ac:dyDescent="0.25">
      <c r="A4507">
        <v>70279852</v>
      </c>
      <c r="B4507" t="s">
        <v>420</v>
      </c>
      <c r="C4507">
        <v>2019</v>
      </c>
    </row>
    <row r="4508" spans="1:3" x14ac:dyDescent="0.25">
      <c r="A4508">
        <v>70158331</v>
      </c>
      <c r="B4508" t="s">
        <v>420</v>
      </c>
      <c r="C4508">
        <v>2017</v>
      </c>
    </row>
    <row r="4509" spans="1:3" x14ac:dyDescent="0.25">
      <c r="A4509">
        <v>80128275</v>
      </c>
      <c r="B4509" t="s">
        <v>49</v>
      </c>
      <c r="C4509">
        <v>2018</v>
      </c>
    </row>
    <row r="4510" spans="1:3" x14ac:dyDescent="0.25">
      <c r="A4510">
        <v>80066080</v>
      </c>
      <c r="B4510" t="s">
        <v>420</v>
      </c>
      <c r="C4510">
        <v>2019</v>
      </c>
    </row>
    <row r="4511" spans="1:3" x14ac:dyDescent="0.25">
      <c r="A4511">
        <v>80065386</v>
      </c>
      <c r="B4511" t="s">
        <v>420</v>
      </c>
      <c r="C4511">
        <v>2019</v>
      </c>
    </row>
    <row r="4512" spans="1:3" x14ac:dyDescent="0.25">
      <c r="A4512">
        <v>80036416</v>
      </c>
      <c r="B4512" t="s">
        <v>1162</v>
      </c>
      <c r="C4512">
        <v>2019</v>
      </c>
    </row>
    <row r="4513" spans="1:3" x14ac:dyDescent="0.25">
      <c r="A4513">
        <v>70172488</v>
      </c>
      <c r="B4513" t="s">
        <v>23958</v>
      </c>
      <c r="C4513">
        <v>2017</v>
      </c>
    </row>
    <row r="4514" spans="1:3" x14ac:dyDescent="0.25">
      <c r="A4514">
        <v>70158330</v>
      </c>
      <c r="B4514" t="s">
        <v>420</v>
      </c>
      <c r="C4514">
        <v>2017</v>
      </c>
    </row>
    <row r="4515" spans="1:3" x14ac:dyDescent="0.25">
      <c r="A4515">
        <v>80092801</v>
      </c>
      <c r="B4515" t="s">
        <v>1162</v>
      </c>
      <c r="C4515">
        <v>2019</v>
      </c>
    </row>
    <row r="4516" spans="1:3" x14ac:dyDescent="0.25">
      <c r="A4516">
        <v>70158329</v>
      </c>
      <c r="B4516" t="s">
        <v>420</v>
      </c>
      <c r="C4516">
        <v>2018</v>
      </c>
    </row>
    <row r="4517" spans="1:3" x14ac:dyDescent="0.25">
      <c r="A4517">
        <v>81034946</v>
      </c>
      <c r="B4517" t="s">
        <v>141</v>
      </c>
      <c r="C4517">
        <v>2019</v>
      </c>
    </row>
    <row r="4518" spans="1:3" x14ac:dyDescent="0.25">
      <c r="A4518">
        <v>81037237</v>
      </c>
      <c r="B4518" t="s">
        <v>23956</v>
      </c>
      <c r="C4518">
        <v>2019</v>
      </c>
    </row>
    <row r="4519" spans="1:3" x14ac:dyDescent="0.25">
      <c r="A4519">
        <v>80087857</v>
      </c>
      <c r="B4519" t="s">
        <v>23956</v>
      </c>
      <c r="C4519">
        <v>2018</v>
      </c>
    </row>
    <row r="4520" spans="1:3" x14ac:dyDescent="0.25">
      <c r="A4520">
        <v>70288470</v>
      </c>
      <c r="B4520" t="s">
        <v>23956</v>
      </c>
      <c r="C4520">
        <v>2019</v>
      </c>
    </row>
    <row r="4521" spans="1:3" x14ac:dyDescent="0.25">
      <c r="A4521">
        <v>80156006</v>
      </c>
      <c r="B4521" t="s">
        <v>23952</v>
      </c>
      <c r="C4521">
        <v>2018</v>
      </c>
    </row>
    <row r="4522" spans="1:3" x14ac:dyDescent="0.25">
      <c r="A4522">
        <v>80184055</v>
      </c>
      <c r="B4522" t="s">
        <v>141</v>
      </c>
      <c r="C4522">
        <v>2017</v>
      </c>
    </row>
    <row r="4523" spans="1:3" x14ac:dyDescent="0.25">
      <c r="A4523">
        <v>81123469</v>
      </c>
      <c r="B4523" t="s">
        <v>1162</v>
      </c>
      <c r="C4523">
        <v>2019</v>
      </c>
    </row>
    <row r="4524" spans="1:3" x14ac:dyDescent="0.25">
      <c r="A4524">
        <v>81157840</v>
      </c>
      <c r="B4524" t="s">
        <v>141</v>
      </c>
      <c r="C4524">
        <v>2019</v>
      </c>
    </row>
    <row r="4525" spans="1:3" x14ac:dyDescent="0.25">
      <c r="A4525">
        <v>80172937</v>
      </c>
      <c r="B4525" t="s">
        <v>141</v>
      </c>
      <c r="C4525">
        <v>2017</v>
      </c>
    </row>
    <row r="4526" spans="1:3" x14ac:dyDescent="0.25">
      <c r="A4526">
        <v>80135360</v>
      </c>
      <c r="B4526" t="s">
        <v>141</v>
      </c>
      <c r="C4526">
        <v>2017</v>
      </c>
    </row>
    <row r="4527" spans="1:3" x14ac:dyDescent="0.25">
      <c r="A4527">
        <v>80162195</v>
      </c>
      <c r="B4527" t="s">
        <v>141</v>
      </c>
      <c r="C4527">
        <v>2017</v>
      </c>
    </row>
    <row r="4528" spans="1:3" x14ac:dyDescent="0.25">
      <c r="A4528">
        <v>80109089</v>
      </c>
      <c r="B4528" t="s">
        <v>141</v>
      </c>
      <c r="C4528">
        <v>2016</v>
      </c>
    </row>
    <row r="4529" spans="1:3" x14ac:dyDescent="0.25">
      <c r="A4529">
        <v>70206819</v>
      </c>
      <c r="B4529" t="s">
        <v>1162</v>
      </c>
      <c r="C4529">
        <v>2011</v>
      </c>
    </row>
    <row r="4530" spans="1:3" x14ac:dyDescent="0.25">
      <c r="A4530">
        <v>70206824</v>
      </c>
      <c r="B4530" t="s">
        <v>1162</v>
      </c>
      <c r="C4530">
        <v>2011</v>
      </c>
    </row>
    <row r="4531" spans="1:3" x14ac:dyDescent="0.25">
      <c r="A4531">
        <v>81218074</v>
      </c>
      <c r="B4531" t="s">
        <v>141</v>
      </c>
      <c r="C4531">
        <v>2019</v>
      </c>
    </row>
    <row r="4532" spans="1:3" x14ac:dyDescent="0.25">
      <c r="A4532">
        <v>70058022</v>
      </c>
      <c r="B4532" t="s">
        <v>49</v>
      </c>
      <c r="C4532">
        <v>2019</v>
      </c>
    </row>
    <row r="4533" spans="1:3" x14ac:dyDescent="0.25">
      <c r="A4533">
        <v>70087538</v>
      </c>
      <c r="B4533" t="s">
        <v>49</v>
      </c>
      <c r="C4533">
        <v>2019</v>
      </c>
    </row>
    <row r="4534" spans="1:3" x14ac:dyDescent="0.25">
      <c r="A4534">
        <v>80158800</v>
      </c>
      <c r="B4534" t="s">
        <v>141</v>
      </c>
      <c r="C4534">
        <v>2019</v>
      </c>
    </row>
    <row r="4535" spans="1:3" x14ac:dyDescent="0.25">
      <c r="A4535">
        <v>70039241</v>
      </c>
      <c r="B4535" t="s">
        <v>141</v>
      </c>
      <c r="C4535">
        <v>2019</v>
      </c>
    </row>
    <row r="4536" spans="1:3" x14ac:dyDescent="0.25">
      <c r="A4536">
        <v>70118779</v>
      </c>
      <c r="B4536" t="s">
        <v>1162</v>
      </c>
      <c r="C4536">
        <v>2019</v>
      </c>
    </row>
    <row r="4537" spans="1:3" x14ac:dyDescent="0.25">
      <c r="A4537">
        <v>70044883</v>
      </c>
      <c r="B4537" t="s">
        <v>49</v>
      </c>
      <c r="C4537">
        <v>2019</v>
      </c>
    </row>
    <row r="4538" spans="1:3" x14ac:dyDescent="0.25">
      <c r="A4538">
        <v>16914787</v>
      </c>
      <c r="B4538" t="s">
        <v>49</v>
      </c>
      <c r="C4538">
        <v>2018</v>
      </c>
    </row>
    <row r="4539" spans="1:3" x14ac:dyDescent="0.25">
      <c r="A4539">
        <v>80128688</v>
      </c>
      <c r="B4539" t="s">
        <v>141</v>
      </c>
      <c r="C4539">
        <v>2017</v>
      </c>
    </row>
    <row r="4540" spans="1:3" x14ac:dyDescent="0.25">
      <c r="A4540">
        <v>80223149</v>
      </c>
      <c r="B4540" t="s">
        <v>141</v>
      </c>
      <c r="C4540">
        <v>2018</v>
      </c>
    </row>
    <row r="4541" spans="1:3" x14ac:dyDescent="0.25">
      <c r="A4541">
        <v>80169548</v>
      </c>
      <c r="B4541" t="s">
        <v>141</v>
      </c>
      <c r="C4541">
        <v>2017</v>
      </c>
    </row>
    <row r="4542" spans="1:3" x14ac:dyDescent="0.25">
      <c r="A4542">
        <v>17687959</v>
      </c>
      <c r="B4542" t="s">
        <v>49</v>
      </c>
      <c r="C4542">
        <v>2017</v>
      </c>
    </row>
    <row r="4543" spans="1:3" x14ac:dyDescent="0.25">
      <c r="A4543">
        <v>81004270</v>
      </c>
      <c r="B4543" t="s">
        <v>141</v>
      </c>
      <c r="C4543">
        <v>2019</v>
      </c>
    </row>
    <row r="4544" spans="1:3" x14ac:dyDescent="0.25">
      <c r="A4544">
        <v>70296765</v>
      </c>
      <c r="B4544" t="s">
        <v>141</v>
      </c>
      <c r="C4544">
        <v>2017</v>
      </c>
    </row>
    <row r="4545" spans="1:3" x14ac:dyDescent="0.25">
      <c r="A4545">
        <v>80145533</v>
      </c>
      <c r="B4545" t="s">
        <v>1162</v>
      </c>
      <c r="C4545">
        <v>2019</v>
      </c>
    </row>
    <row r="4546" spans="1:3" x14ac:dyDescent="0.25">
      <c r="A4546">
        <v>80164752</v>
      </c>
      <c r="B4546" t="s">
        <v>141</v>
      </c>
      <c r="C4546">
        <v>2018</v>
      </c>
    </row>
    <row r="4547" spans="1:3" x14ac:dyDescent="0.25">
      <c r="A4547">
        <v>81024308</v>
      </c>
      <c r="B4547" t="s">
        <v>141</v>
      </c>
      <c r="C4547">
        <v>2019</v>
      </c>
    </row>
    <row r="4548" spans="1:3" x14ac:dyDescent="0.25">
      <c r="A4548">
        <v>80023794</v>
      </c>
      <c r="B4548" t="s">
        <v>141</v>
      </c>
      <c r="C4548">
        <v>2015</v>
      </c>
    </row>
    <row r="4549" spans="1:3" x14ac:dyDescent="0.25">
      <c r="A4549">
        <v>70100412</v>
      </c>
      <c r="B4549" t="s">
        <v>141</v>
      </c>
      <c r="C4549">
        <v>2019</v>
      </c>
    </row>
    <row r="4550" spans="1:3" x14ac:dyDescent="0.25">
      <c r="A4550">
        <v>80214584</v>
      </c>
      <c r="B4550" t="s">
        <v>23949</v>
      </c>
      <c r="C4550">
        <v>2018</v>
      </c>
    </row>
    <row r="4551" spans="1:3" x14ac:dyDescent="0.25">
      <c r="A4551">
        <v>81013112</v>
      </c>
      <c r="B4551" t="s">
        <v>141</v>
      </c>
      <c r="C4551">
        <v>2019</v>
      </c>
    </row>
    <row r="4552" spans="1:3" x14ac:dyDescent="0.25">
      <c r="A4552">
        <v>80994807</v>
      </c>
      <c r="B4552" t="s">
        <v>141</v>
      </c>
      <c r="C4552">
        <v>2018</v>
      </c>
    </row>
    <row r="4553" spans="1:3" x14ac:dyDescent="0.25">
      <c r="A4553">
        <v>80049873</v>
      </c>
      <c r="B4553" t="s">
        <v>141</v>
      </c>
      <c r="C4553">
        <v>2017</v>
      </c>
    </row>
    <row r="4554" spans="1:3" x14ac:dyDescent="0.25">
      <c r="A4554">
        <v>80094358</v>
      </c>
      <c r="B4554" t="s">
        <v>141</v>
      </c>
      <c r="C4554">
        <v>2017</v>
      </c>
    </row>
    <row r="4555" spans="1:3" x14ac:dyDescent="0.25">
      <c r="A4555">
        <v>81092325</v>
      </c>
      <c r="B4555" t="s">
        <v>141</v>
      </c>
      <c r="C4555">
        <v>2019</v>
      </c>
    </row>
    <row r="4556" spans="1:3" x14ac:dyDescent="0.25">
      <c r="A4556">
        <v>81151313</v>
      </c>
      <c r="B4556" t="s">
        <v>141</v>
      </c>
      <c r="C4556">
        <v>2019</v>
      </c>
    </row>
    <row r="4557" spans="1:3" x14ac:dyDescent="0.25">
      <c r="A4557">
        <v>70299904</v>
      </c>
      <c r="B4557" t="s">
        <v>141</v>
      </c>
      <c r="C4557">
        <v>2014</v>
      </c>
    </row>
    <row r="4558" spans="1:3" x14ac:dyDescent="0.25">
      <c r="A4558">
        <v>80176064</v>
      </c>
      <c r="B4558" t="s">
        <v>141</v>
      </c>
      <c r="C4558">
        <v>2018</v>
      </c>
    </row>
    <row r="4559" spans="1:3" x14ac:dyDescent="0.25">
      <c r="A4559">
        <v>81167492</v>
      </c>
      <c r="B4559" t="s">
        <v>141</v>
      </c>
      <c r="C4559">
        <v>2020</v>
      </c>
    </row>
    <row r="4560" spans="1:3" x14ac:dyDescent="0.25">
      <c r="A4560">
        <v>81016360</v>
      </c>
      <c r="B4560" t="s">
        <v>141</v>
      </c>
      <c r="C4560">
        <v>2019</v>
      </c>
    </row>
    <row r="4561" spans="1:3" x14ac:dyDescent="0.25">
      <c r="A4561">
        <v>80105342</v>
      </c>
      <c r="B4561" t="s">
        <v>141</v>
      </c>
      <c r="C4561">
        <v>2017</v>
      </c>
    </row>
    <row r="4562" spans="1:3" x14ac:dyDescent="0.25">
      <c r="A4562">
        <v>70113534</v>
      </c>
      <c r="B4562" t="s">
        <v>1162</v>
      </c>
      <c r="C4562">
        <v>2019</v>
      </c>
    </row>
    <row r="4563" spans="1:3" x14ac:dyDescent="0.25">
      <c r="A4563">
        <v>70019004</v>
      </c>
      <c r="B4563" t="s">
        <v>1162</v>
      </c>
      <c r="C4563">
        <v>2020</v>
      </c>
    </row>
    <row r="4564" spans="1:3" x14ac:dyDescent="0.25">
      <c r="A4564">
        <v>60023619</v>
      </c>
      <c r="B4564" t="s">
        <v>420</v>
      </c>
      <c r="C4564">
        <v>2019</v>
      </c>
    </row>
    <row r="4565" spans="1:3" x14ac:dyDescent="0.25">
      <c r="A4565">
        <v>80991400</v>
      </c>
      <c r="B4565" t="s">
        <v>1162</v>
      </c>
      <c r="C4565">
        <v>2019</v>
      </c>
    </row>
    <row r="4566" spans="1:3" x14ac:dyDescent="0.25">
      <c r="A4566">
        <v>81017530</v>
      </c>
      <c r="B4566" t="s">
        <v>141</v>
      </c>
      <c r="C4566">
        <v>2019</v>
      </c>
    </row>
    <row r="4567" spans="1:3" x14ac:dyDescent="0.25">
      <c r="A4567">
        <v>80152745</v>
      </c>
      <c r="B4567" t="s">
        <v>141</v>
      </c>
      <c r="C4567">
        <v>2017</v>
      </c>
    </row>
    <row r="4568" spans="1:3" x14ac:dyDescent="0.25">
      <c r="A4568">
        <v>80142615</v>
      </c>
      <c r="B4568" t="s">
        <v>141</v>
      </c>
      <c r="C4568">
        <v>2016</v>
      </c>
    </row>
    <row r="4569" spans="1:3" x14ac:dyDescent="0.25">
      <c r="A4569">
        <v>80244190</v>
      </c>
      <c r="B4569" t="s">
        <v>1162</v>
      </c>
      <c r="C4569">
        <v>2018</v>
      </c>
    </row>
    <row r="4570" spans="1:3" x14ac:dyDescent="0.25">
      <c r="A4570">
        <v>81038225</v>
      </c>
      <c r="B4570" t="s">
        <v>49</v>
      </c>
      <c r="C4570">
        <v>2019</v>
      </c>
    </row>
    <row r="4571" spans="1:3" x14ac:dyDescent="0.25">
      <c r="A4571">
        <v>80210716</v>
      </c>
      <c r="B4571" t="s">
        <v>141</v>
      </c>
      <c r="C4571">
        <v>2017</v>
      </c>
    </row>
    <row r="4572" spans="1:3" x14ac:dyDescent="0.25">
      <c r="A4572">
        <v>81108479</v>
      </c>
      <c r="B4572" t="s">
        <v>23956</v>
      </c>
      <c r="C4572">
        <v>2019</v>
      </c>
    </row>
    <row r="4573" spans="1:3" x14ac:dyDescent="0.25">
      <c r="A4573">
        <v>80142450</v>
      </c>
      <c r="B4573" t="s">
        <v>141</v>
      </c>
      <c r="C4573">
        <v>2016</v>
      </c>
    </row>
    <row r="4574" spans="1:3" x14ac:dyDescent="0.25">
      <c r="A4574">
        <v>80104182</v>
      </c>
      <c r="B4574" t="s">
        <v>141</v>
      </c>
      <c r="C4574">
        <v>2016</v>
      </c>
    </row>
    <row r="4575" spans="1:3" x14ac:dyDescent="0.25">
      <c r="A4575">
        <v>80132410</v>
      </c>
      <c r="B4575" t="s">
        <v>141</v>
      </c>
      <c r="C4575">
        <v>2016</v>
      </c>
    </row>
    <row r="4576" spans="1:3" x14ac:dyDescent="0.25">
      <c r="A4576">
        <v>81024500</v>
      </c>
      <c r="B4576" t="s">
        <v>141</v>
      </c>
      <c r="C4576">
        <v>2018</v>
      </c>
    </row>
    <row r="4577" spans="1:3" x14ac:dyDescent="0.25">
      <c r="A4577">
        <v>80147908</v>
      </c>
      <c r="B4577" t="s">
        <v>141</v>
      </c>
      <c r="C4577">
        <v>2016</v>
      </c>
    </row>
    <row r="4578" spans="1:3" x14ac:dyDescent="0.25">
      <c r="A4578">
        <v>81153372</v>
      </c>
      <c r="B4578" t="s">
        <v>141</v>
      </c>
      <c r="C4578">
        <v>2019</v>
      </c>
    </row>
    <row r="4579" spans="1:3" x14ac:dyDescent="0.25">
      <c r="A4579">
        <v>81047680</v>
      </c>
      <c r="B4579" t="s">
        <v>141</v>
      </c>
      <c r="C4579">
        <v>2019</v>
      </c>
    </row>
    <row r="4580" spans="1:3" x14ac:dyDescent="0.25">
      <c r="A4580">
        <v>80168079</v>
      </c>
      <c r="B4580" t="s">
        <v>141</v>
      </c>
      <c r="C4580">
        <v>2017</v>
      </c>
    </row>
    <row r="4581" spans="1:3" x14ac:dyDescent="0.25">
      <c r="A4581">
        <v>70177633</v>
      </c>
      <c r="B4581" t="s">
        <v>141</v>
      </c>
      <c r="C4581">
        <v>2017</v>
      </c>
    </row>
    <row r="4582" spans="1:3" x14ac:dyDescent="0.25">
      <c r="A4582">
        <v>70209163</v>
      </c>
      <c r="B4582" t="s">
        <v>49</v>
      </c>
      <c r="C4582">
        <v>2017</v>
      </c>
    </row>
    <row r="4583" spans="1:3" x14ac:dyDescent="0.25">
      <c r="A4583">
        <v>81146011</v>
      </c>
      <c r="B4583" t="s">
        <v>141</v>
      </c>
      <c r="C4583">
        <v>2019</v>
      </c>
    </row>
    <row r="4584" spans="1:3" x14ac:dyDescent="0.25">
      <c r="A4584">
        <v>80239831</v>
      </c>
      <c r="B4584" t="s">
        <v>141</v>
      </c>
      <c r="C4584">
        <v>2018</v>
      </c>
    </row>
    <row r="4585" spans="1:3" x14ac:dyDescent="0.25">
      <c r="A4585">
        <v>916043</v>
      </c>
      <c r="B4585" t="s">
        <v>1162</v>
      </c>
      <c r="C4585">
        <v>2019</v>
      </c>
    </row>
    <row r="4586" spans="1:3" x14ac:dyDescent="0.25">
      <c r="A4586">
        <v>60010836</v>
      </c>
      <c r="B4586" t="s">
        <v>1162</v>
      </c>
      <c r="C4586">
        <v>2019</v>
      </c>
    </row>
    <row r="4587" spans="1:3" x14ac:dyDescent="0.25">
      <c r="A4587">
        <v>916061</v>
      </c>
      <c r="B4587" t="s">
        <v>1162</v>
      </c>
      <c r="C4587">
        <v>2019</v>
      </c>
    </row>
    <row r="4588" spans="1:3" x14ac:dyDescent="0.25">
      <c r="A4588">
        <v>60025674</v>
      </c>
      <c r="B4588" t="s">
        <v>1162</v>
      </c>
      <c r="C4588">
        <v>2019</v>
      </c>
    </row>
    <row r="4589" spans="1:3" x14ac:dyDescent="0.25">
      <c r="A4589">
        <v>80107987</v>
      </c>
      <c r="B4589" t="s">
        <v>141</v>
      </c>
      <c r="C4589">
        <v>2016</v>
      </c>
    </row>
    <row r="4590" spans="1:3" x14ac:dyDescent="0.25">
      <c r="A4590">
        <v>80044093</v>
      </c>
      <c r="B4590" t="s">
        <v>141</v>
      </c>
      <c r="C4590">
        <v>2016</v>
      </c>
    </row>
    <row r="4591" spans="1:3" x14ac:dyDescent="0.25">
      <c r="A4591">
        <v>81018181</v>
      </c>
      <c r="B4591" t="s">
        <v>141</v>
      </c>
      <c r="C4591">
        <v>2019</v>
      </c>
    </row>
    <row r="4592" spans="1:3" x14ac:dyDescent="0.25">
      <c r="A4592">
        <v>81083791</v>
      </c>
      <c r="B4592" t="s">
        <v>1162</v>
      </c>
      <c r="C4592">
        <v>2019</v>
      </c>
    </row>
    <row r="4593" spans="1:3" x14ac:dyDescent="0.25">
      <c r="A4593">
        <v>81088282</v>
      </c>
      <c r="B4593" t="s">
        <v>141</v>
      </c>
      <c r="C4593">
        <v>2019</v>
      </c>
    </row>
    <row r="4594" spans="1:3" x14ac:dyDescent="0.25">
      <c r="A4594">
        <v>80196139</v>
      </c>
      <c r="B4594" t="s">
        <v>141</v>
      </c>
      <c r="C4594">
        <v>2018</v>
      </c>
    </row>
    <row r="4595" spans="1:3" x14ac:dyDescent="0.25">
      <c r="A4595">
        <v>80011846</v>
      </c>
      <c r="B4595" t="s">
        <v>141</v>
      </c>
      <c r="C4595">
        <v>2016</v>
      </c>
    </row>
    <row r="4596" spans="1:3" x14ac:dyDescent="0.25">
      <c r="A4596">
        <v>81027753</v>
      </c>
      <c r="B4596" t="s">
        <v>141</v>
      </c>
      <c r="C4596">
        <v>2019</v>
      </c>
    </row>
    <row r="4597" spans="1:3" x14ac:dyDescent="0.25">
      <c r="A4597">
        <v>70293417</v>
      </c>
      <c r="B4597" t="s">
        <v>141</v>
      </c>
      <c r="C4597">
        <v>2013</v>
      </c>
    </row>
    <row r="4598" spans="1:3" x14ac:dyDescent="0.25">
      <c r="A4598">
        <v>80198850</v>
      </c>
      <c r="B4598" t="s">
        <v>23949</v>
      </c>
      <c r="C4598">
        <v>2017</v>
      </c>
    </row>
    <row r="4599" spans="1:3" x14ac:dyDescent="0.25">
      <c r="A4599">
        <v>80204739</v>
      </c>
      <c r="B4599" t="s">
        <v>23949</v>
      </c>
      <c r="C4599">
        <v>2018</v>
      </c>
    </row>
    <row r="4600" spans="1:3" x14ac:dyDescent="0.25">
      <c r="A4600">
        <v>80159732</v>
      </c>
      <c r="B4600" t="s">
        <v>23949</v>
      </c>
      <c r="C4600">
        <v>2017</v>
      </c>
    </row>
    <row r="4601" spans="1:3" x14ac:dyDescent="0.25">
      <c r="A4601">
        <v>80106124</v>
      </c>
      <c r="B4601" t="s">
        <v>3304</v>
      </c>
      <c r="C4601">
        <v>2016</v>
      </c>
    </row>
    <row r="4602" spans="1:3" x14ac:dyDescent="0.25">
      <c r="A4602">
        <v>80028208</v>
      </c>
      <c r="B4602" t="s">
        <v>141</v>
      </c>
      <c r="C4602">
        <v>2015</v>
      </c>
    </row>
    <row r="4603" spans="1:3" x14ac:dyDescent="0.25">
      <c r="A4603">
        <v>80159028</v>
      </c>
      <c r="B4603" t="s">
        <v>3304</v>
      </c>
      <c r="C4603">
        <v>2018</v>
      </c>
    </row>
    <row r="4604" spans="1:3" x14ac:dyDescent="0.25">
      <c r="A4604">
        <v>80115673</v>
      </c>
      <c r="B4604" t="s">
        <v>3304</v>
      </c>
      <c r="C4604">
        <v>2016</v>
      </c>
    </row>
    <row r="4605" spans="1:3" x14ac:dyDescent="0.25">
      <c r="A4605">
        <v>70298389</v>
      </c>
      <c r="B4605" t="s">
        <v>3304</v>
      </c>
      <c r="C4605">
        <v>2018</v>
      </c>
    </row>
    <row r="4606" spans="1:3" x14ac:dyDescent="0.25">
      <c r="A4606">
        <v>81045530</v>
      </c>
      <c r="B4606" t="s">
        <v>3304</v>
      </c>
      <c r="C4606">
        <v>2018</v>
      </c>
    </row>
    <row r="4607" spans="1:3" x14ac:dyDescent="0.25">
      <c r="A4607">
        <v>80136548</v>
      </c>
      <c r="B4607" t="s">
        <v>3304</v>
      </c>
      <c r="C4607">
        <v>2016</v>
      </c>
    </row>
    <row r="4608" spans="1:3" x14ac:dyDescent="0.25">
      <c r="A4608">
        <v>80244627</v>
      </c>
      <c r="B4608" t="s">
        <v>23947</v>
      </c>
      <c r="C4608">
        <v>2019</v>
      </c>
    </row>
    <row r="4609" spans="1:3" x14ac:dyDescent="0.25">
      <c r="A4609">
        <v>80197989</v>
      </c>
      <c r="B4609" t="s">
        <v>1162</v>
      </c>
      <c r="C4609">
        <v>2019</v>
      </c>
    </row>
    <row r="4610" spans="1:3" x14ac:dyDescent="0.25">
      <c r="A4610">
        <v>81012998</v>
      </c>
      <c r="B4610" t="s">
        <v>1162</v>
      </c>
      <c r="C4610">
        <v>2019</v>
      </c>
    </row>
    <row r="4611" spans="1:3" x14ac:dyDescent="0.25">
      <c r="A4611">
        <v>80170845</v>
      </c>
      <c r="B4611" t="s">
        <v>23952</v>
      </c>
      <c r="C4611">
        <v>2017</v>
      </c>
    </row>
    <row r="4612" spans="1:3" x14ac:dyDescent="0.25">
      <c r="A4612">
        <v>80230561</v>
      </c>
      <c r="B4612" t="s">
        <v>1162</v>
      </c>
      <c r="C4612">
        <v>2019</v>
      </c>
    </row>
    <row r="4613" spans="1:3" x14ac:dyDescent="0.25">
      <c r="A4613">
        <v>81028791</v>
      </c>
      <c r="B4613" t="s">
        <v>23942</v>
      </c>
      <c r="C4613">
        <v>2020</v>
      </c>
    </row>
    <row r="4614" spans="1:3" x14ac:dyDescent="0.25">
      <c r="A4614">
        <v>80116839</v>
      </c>
      <c r="B4614" t="s">
        <v>23952</v>
      </c>
      <c r="C4614">
        <v>2016</v>
      </c>
    </row>
    <row r="4615" spans="1:3" x14ac:dyDescent="0.25">
      <c r="A4615">
        <v>70143811</v>
      </c>
      <c r="B4615" t="s">
        <v>1162</v>
      </c>
      <c r="C4615">
        <v>2013</v>
      </c>
    </row>
    <row r="4616" spans="1:3" x14ac:dyDescent="0.25">
      <c r="A4616">
        <v>80095900</v>
      </c>
      <c r="B4616" t="s">
        <v>49</v>
      </c>
      <c r="C4616">
        <v>2017</v>
      </c>
    </row>
    <row r="4617" spans="1:3" x14ac:dyDescent="0.25">
      <c r="A4617">
        <v>80003477</v>
      </c>
      <c r="B4617" t="s">
        <v>23942</v>
      </c>
      <c r="C4617">
        <v>2019</v>
      </c>
    </row>
    <row r="4618" spans="1:3" x14ac:dyDescent="0.25">
      <c r="A4618">
        <v>70204963</v>
      </c>
      <c r="B4618" t="s">
        <v>23942</v>
      </c>
      <c r="C4618">
        <v>2019</v>
      </c>
    </row>
    <row r="4619" spans="1:3" x14ac:dyDescent="0.25">
      <c r="A4619">
        <v>70304990</v>
      </c>
      <c r="B4619" t="s">
        <v>420</v>
      </c>
      <c r="C4619">
        <v>2017</v>
      </c>
    </row>
    <row r="4620" spans="1:3" x14ac:dyDescent="0.25">
      <c r="A4620">
        <v>70304988</v>
      </c>
      <c r="B4620" t="s">
        <v>23947</v>
      </c>
      <c r="C4620">
        <v>2017</v>
      </c>
    </row>
    <row r="4621" spans="1:3" x14ac:dyDescent="0.25">
      <c r="A4621">
        <v>80128722</v>
      </c>
      <c r="B4621" t="s">
        <v>23947</v>
      </c>
      <c r="C4621">
        <v>2017</v>
      </c>
    </row>
    <row r="4622" spans="1:3" x14ac:dyDescent="0.25">
      <c r="A4622">
        <v>80200087</v>
      </c>
      <c r="B4622" t="s">
        <v>23949</v>
      </c>
      <c r="C4622">
        <v>2019</v>
      </c>
    </row>
    <row r="4623" spans="1:3" x14ac:dyDescent="0.25">
      <c r="A4623">
        <v>80161931</v>
      </c>
      <c r="B4623" t="s">
        <v>1162</v>
      </c>
      <c r="C4623">
        <v>2017</v>
      </c>
    </row>
    <row r="4624" spans="1:3" x14ac:dyDescent="0.25">
      <c r="A4624">
        <v>80149143</v>
      </c>
      <c r="B4624" t="s">
        <v>1162</v>
      </c>
      <c r="C4624">
        <v>2019</v>
      </c>
    </row>
    <row r="4625" spans="1:3" x14ac:dyDescent="0.25">
      <c r="A4625">
        <v>70307661</v>
      </c>
      <c r="B4625" t="s">
        <v>23947</v>
      </c>
      <c r="C4625">
        <v>2018</v>
      </c>
    </row>
    <row r="4626" spans="1:3" x14ac:dyDescent="0.25">
      <c r="A4626">
        <v>81089941</v>
      </c>
      <c r="B4626" t="s">
        <v>1162</v>
      </c>
      <c r="C4626">
        <v>2019</v>
      </c>
    </row>
    <row r="4627" spans="1:3" x14ac:dyDescent="0.25">
      <c r="A4627">
        <v>60031232</v>
      </c>
      <c r="B4627" t="s">
        <v>1162</v>
      </c>
      <c r="C4627">
        <v>2019</v>
      </c>
    </row>
    <row r="4628" spans="1:3" x14ac:dyDescent="0.25">
      <c r="A4628">
        <v>70024088</v>
      </c>
      <c r="B4628" t="s">
        <v>23948</v>
      </c>
      <c r="C4628">
        <v>2018</v>
      </c>
    </row>
    <row r="4629" spans="1:3" x14ac:dyDescent="0.25">
      <c r="A4629">
        <v>80082969</v>
      </c>
      <c r="B4629" t="s">
        <v>23947</v>
      </c>
      <c r="C4629">
        <v>2018</v>
      </c>
    </row>
    <row r="4630" spans="1:3" x14ac:dyDescent="0.25">
      <c r="A4630">
        <v>80198730</v>
      </c>
      <c r="B4630" t="s">
        <v>1162</v>
      </c>
      <c r="C4630">
        <v>2018</v>
      </c>
    </row>
    <row r="4631" spans="1:3" x14ac:dyDescent="0.25">
      <c r="A4631">
        <v>81183570</v>
      </c>
      <c r="B4631" t="s">
        <v>1162</v>
      </c>
      <c r="C4631">
        <v>2019</v>
      </c>
    </row>
    <row r="4632" spans="1:3" x14ac:dyDescent="0.25">
      <c r="A4632">
        <v>80242081</v>
      </c>
      <c r="B4632" t="s">
        <v>23947</v>
      </c>
      <c r="C4632">
        <v>2018</v>
      </c>
    </row>
    <row r="4633" spans="1:3" x14ac:dyDescent="0.25">
      <c r="A4633">
        <v>80237905</v>
      </c>
      <c r="B4633" t="s">
        <v>23947</v>
      </c>
      <c r="C4633">
        <v>2019</v>
      </c>
    </row>
    <row r="4634" spans="1:3" x14ac:dyDescent="0.25">
      <c r="A4634">
        <v>81004460</v>
      </c>
      <c r="B4634" t="s">
        <v>1162</v>
      </c>
      <c r="C4634">
        <v>2018</v>
      </c>
    </row>
    <row r="4635" spans="1:3" x14ac:dyDescent="0.25">
      <c r="A4635">
        <v>70105130</v>
      </c>
      <c r="B4635" t="s">
        <v>23947</v>
      </c>
      <c r="C4635">
        <v>2018</v>
      </c>
    </row>
    <row r="4636" spans="1:3" x14ac:dyDescent="0.25">
      <c r="A4636">
        <v>81000863</v>
      </c>
      <c r="B4636" t="s">
        <v>23947</v>
      </c>
      <c r="C4636">
        <v>2018</v>
      </c>
    </row>
    <row r="4637" spans="1:3" x14ac:dyDescent="0.25">
      <c r="A4637">
        <v>80064515</v>
      </c>
      <c r="B4637" t="s">
        <v>420</v>
      </c>
      <c r="C4637">
        <v>2017</v>
      </c>
    </row>
    <row r="4638" spans="1:3" x14ac:dyDescent="0.25">
      <c r="A4638">
        <v>80066079</v>
      </c>
      <c r="B4638" t="s">
        <v>1162</v>
      </c>
      <c r="C4638">
        <v>2016</v>
      </c>
    </row>
    <row r="4639" spans="1:3" x14ac:dyDescent="0.25">
      <c r="A4639">
        <v>80135164</v>
      </c>
      <c r="B4639" t="s">
        <v>1162</v>
      </c>
      <c r="C4639">
        <v>2017</v>
      </c>
    </row>
    <row r="4640" spans="1:3" x14ac:dyDescent="0.25">
      <c r="A4640">
        <v>80222326</v>
      </c>
      <c r="B4640" t="s">
        <v>23956</v>
      </c>
      <c r="C4640">
        <v>2019</v>
      </c>
    </row>
    <row r="4641" spans="1:3" x14ac:dyDescent="0.25">
      <c r="A4641">
        <v>70271601</v>
      </c>
      <c r="B4641" t="s">
        <v>1162</v>
      </c>
      <c r="C4641">
        <v>2017</v>
      </c>
    </row>
    <row r="4642" spans="1:3" x14ac:dyDescent="0.25">
      <c r="A4642">
        <v>80992769</v>
      </c>
      <c r="B4642" t="s">
        <v>1162</v>
      </c>
      <c r="C4642">
        <v>2019</v>
      </c>
    </row>
    <row r="4643" spans="1:3" x14ac:dyDescent="0.25">
      <c r="A4643">
        <v>80201824</v>
      </c>
      <c r="B4643" t="s">
        <v>23949</v>
      </c>
      <c r="C4643">
        <v>2017</v>
      </c>
    </row>
    <row r="4644" spans="1:3" x14ac:dyDescent="0.25">
      <c r="A4644">
        <v>81078819</v>
      </c>
      <c r="B4644" t="s">
        <v>1162</v>
      </c>
      <c r="C4644">
        <v>2019</v>
      </c>
    </row>
    <row r="4645" spans="1:3" x14ac:dyDescent="0.25">
      <c r="A4645">
        <v>80210932</v>
      </c>
      <c r="B4645" t="s">
        <v>1162</v>
      </c>
      <c r="C4645">
        <v>2018</v>
      </c>
    </row>
    <row r="4646" spans="1:3" x14ac:dyDescent="0.25">
      <c r="A4646">
        <v>70095135</v>
      </c>
      <c r="B4646" t="s">
        <v>17253</v>
      </c>
      <c r="C4646">
        <v>2019</v>
      </c>
    </row>
    <row r="4647" spans="1:3" x14ac:dyDescent="0.25">
      <c r="A4647">
        <v>70112494</v>
      </c>
      <c r="B4647" t="s">
        <v>1162</v>
      </c>
      <c r="C4647">
        <v>2018</v>
      </c>
    </row>
    <row r="4648" spans="1:3" x14ac:dyDescent="0.25">
      <c r="A4648">
        <v>70123121</v>
      </c>
      <c r="B4648" t="s">
        <v>23949</v>
      </c>
      <c r="C4648">
        <v>2018</v>
      </c>
    </row>
    <row r="4649" spans="1:3" x14ac:dyDescent="0.25">
      <c r="A4649">
        <v>70206826</v>
      </c>
      <c r="B4649" t="s">
        <v>1162</v>
      </c>
      <c r="C4649">
        <v>2011</v>
      </c>
    </row>
    <row r="4650" spans="1:3" x14ac:dyDescent="0.25">
      <c r="A4650">
        <v>80127886</v>
      </c>
      <c r="B4650" t="s">
        <v>23949</v>
      </c>
      <c r="C4650">
        <v>2019</v>
      </c>
    </row>
    <row r="4651" spans="1:3" x14ac:dyDescent="0.25">
      <c r="A4651">
        <v>60020826</v>
      </c>
      <c r="B4651" t="s">
        <v>1162</v>
      </c>
      <c r="C4651">
        <v>2019</v>
      </c>
    </row>
    <row r="4652" spans="1:3" x14ac:dyDescent="0.25">
      <c r="A4652">
        <v>80125671</v>
      </c>
      <c r="B4652" t="s">
        <v>1162</v>
      </c>
      <c r="C4652">
        <v>2019</v>
      </c>
    </row>
    <row r="4653" spans="1:3" x14ac:dyDescent="0.25">
      <c r="A4653">
        <v>80077402</v>
      </c>
      <c r="B4653" t="s">
        <v>1162</v>
      </c>
      <c r="C4653">
        <v>2016</v>
      </c>
    </row>
    <row r="4654" spans="1:3" x14ac:dyDescent="0.25">
      <c r="A4654">
        <v>60022413</v>
      </c>
      <c r="B4654" t="s">
        <v>1162</v>
      </c>
      <c r="C4654">
        <v>2019</v>
      </c>
    </row>
    <row r="4655" spans="1:3" x14ac:dyDescent="0.25">
      <c r="A4655">
        <v>70215455</v>
      </c>
      <c r="B4655" t="s">
        <v>23947</v>
      </c>
      <c r="C4655">
        <v>2019</v>
      </c>
    </row>
    <row r="4656" spans="1:3" x14ac:dyDescent="0.25">
      <c r="A4656">
        <v>60003508</v>
      </c>
      <c r="B4656" t="s">
        <v>1162</v>
      </c>
      <c r="C4656">
        <v>2019</v>
      </c>
    </row>
    <row r="4657" spans="1:3" x14ac:dyDescent="0.25">
      <c r="A4657">
        <v>1181661</v>
      </c>
      <c r="B4657" t="s">
        <v>1162</v>
      </c>
      <c r="C4657">
        <v>2019</v>
      </c>
    </row>
    <row r="4658" spans="1:3" x14ac:dyDescent="0.25">
      <c r="A4658">
        <v>80177400</v>
      </c>
      <c r="B4658" t="s">
        <v>23948</v>
      </c>
      <c r="C4658">
        <v>2018</v>
      </c>
    </row>
    <row r="4659" spans="1:3" x14ac:dyDescent="0.25">
      <c r="A4659">
        <v>80060034</v>
      </c>
      <c r="B4659" t="s">
        <v>23947</v>
      </c>
      <c r="C4659">
        <v>2018</v>
      </c>
    </row>
    <row r="4660" spans="1:3" x14ac:dyDescent="0.25">
      <c r="A4660">
        <v>60031247</v>
      </c>
      <c r="B4660" t="s">
        <v>23947</v>
      </c>
      <c r="C4660">
        <v>2019</v>
      </c>
    </row>
    <row r="4661" spans="1:3" x14ac:dyDescent="0.25">
      <c r="A4661">
        <v>70060000</v>
      </c>
      <c r="B4661" t="s">
        <v>1162</v>
      </c>
      <c r="C4661">
        <v>2019</v>
      </c>
    </row>
    <row r="4662" spans="1:3" x14ac:dyDescent="0.25">
      <c r="A4662">
        <v>848915</v>
      </c>
      <c r="B4662" t="s">
        <v>1162</v>
      </c>
      <c r="C4662">
        <v>2019</v>
      </c>
    </row>
    <row r="4663" spans="1:3" x14ac:dyDescent="0.25">
      <c r="A4663">
        <v>70100644</v>
      </c>
      <c r="B4663" t="s">
        <v>23949</v>
      </c>
      <c r="C4663">
        <v>2018</v>
      </c>
    </row>
    <row r="4664" spans="1:3" x14ac:dyDescent="0.25">
      <c r="A4664">
        <v>80232501</v>
      </c>
      <c r="B4664" t="s">
        <v>23948</v>
      </c>
      <c r="C4664">
        <v>2018</v>
      </c>
    </row>
    <row r="4665" spans="1:3" x14ac:dyDescent="0.25">
      <c r="A4665">
        <v>70241088</v>
      </c>
      <c r="B4665" t="s">
        <v>23949</v>
      </c>
      <c r="C4665">
        <v>2018</v>
      </c>
    </row>
    <row r="4666" spans="1:3" x14ac:dyDescent="0.25">
      <c r="A4666">
        <v>70266675</v>
      </c>
      <c r="B4666" t="s">
        <v>17253</v>
      </c>
      <c r="C4666">
        <v>2018</v>
      </c>
    </row>
    <row r="4667" spans="1:3" x14ac:dyDescent="0.25">
      <c r="A4667">
        <v>80103312</v>
      </c>
      <c r="B4667" t="s">
        <v>23949</v>
      </c>
      <c r="C4667">
        <v>2017</v>
      </c>
    </row>
    <row r="4668" spans="1:3" x14ac:dyDescent="0.25">
      <c r="A4668">
        <v>80201827</v>
      </c>
      <c r="B4668" t="s">
        <v>23949</v>
      </c>
      <c r="C4668">
        <v>2017</v>
      </c>
    </row>
    <row r="4669" spans="1:3" x14ac:dyDescent="0.25">
      <c r="A4669">
        <v>70142542</v>
      </c>
      <c r="B4669" t="s">
        <v>23947</v>
      </c>
      <c r="C4669">
        <v>2019</v>
      </c>
    </row>
    <row r="4670" spans="1:3" x14ac:dyDescent="0.25">
      <c r="A4670">
        <v>80221308</v>
      </c>
      <c r="B4670" t="s">
        <v>23947</v>
      </c>
      <c r="C4670">
        <v>2018</v>
      </c>
    </row>
    <row r="4671" spans="1:3" x14ac:dyDescent="0.25">
      <c r="A4671">
        <v>81010699</v>
      </c>
      <c r="B4671" t="s">
        <v>23949</v>
      </c>
      <c r="C4671">
        <v>2019</v>
      </c>
    </row>
    <row r="4672" spans="1:3" x14ac:dyDescent="0.25">
      <c r="A4672">
        <v>80197889</v>
      </c>
      <c r="B4672" t="s">
        <v>1162</v>
      </c>
      <c r="C4672">
        <v>2019</v>
      </c>
    </row>
    <row r="4673" spans="1:3" x14ac:dyDescent="0.25">
      <c r="A4673">
        <v>80152434</v>
      </c>
      <c r="B4673" t="s">
        <v>1162</v>
      </c>
      <c r="C4673">
        <v>2018</v>
      </c>
    </row>
    <row r="4674" spans="1:3" x14ac:dyDescent="0.25">
      <c r="A4674">
        <v>80190180</v>
      </c>
      <c r="B4674" t="s">
        <v>23949</v>
      </c>
      <c r="C4674">
        <v>2018</v>
      </c>
    </row>
    <row r="4675" spans="1:3" x14ac:dyDescent="0.25">
      <c r="A4675">
        <v>80196367</v>
      </c>
      <c r="B4675" t="s">
        <v>23949</v>
      </c>
      <c r="C4675">
        <v>2018</v>
      </c>
    </row>
    <row r="4676" spans="1:3" x14ac:dyDescent="0.25">
      <c r="A4676">
        <v>80093127</v>
      </c>
      <c r="B4676" t="s">
        <v>23949</v>
      </c>
      <c r="C4676">
        <v>2016</v>
      </c>
    </row>
    <row r="4677" spans="1:3" x14ac:dyDescent="0.25">
      <c r="A4677">
        <v>81061410</v>
      </c>
      <c r="B4677" t="s">
        <v>23948</v>
      </c>
      <c r="C4677">
        <v>2019</v>
      </c>
    </row>
    <row r="4678" spans="1:3" x14ac:dyDescent="0.25">
      <c r="A4678">
        <v>80147919</v>
      </c>
      <c r="B4678" t="s">
        <v>23956</v>
      </c>
      <c r="C4678">
        <v>2018</v>
      </c>
    </row>
    <row r="4679" spans="1:3" x14ac:dyDescent="0.25">
      <c r="A4679">
        <v>80079473</v>
      </c>
      <c r="B4679" t="s">
        <v>23947</v>
      </c>
      <c r="C4679">
        <v>2019</v>
      </c>
    </row>
    <row r="4680" spans="1:3" x14ac:dyDescent="0.25">
      <c r="A4680">
        <v>80217569</v>
      </c>
      <c r="B4680" t="s">
        <v>17253</v>
      </c>
      <c r="C4680">
        <v>2018</v>
      </c>
    </row>
    <row r="4681" spans="1:3" x14ac:dyDescent="0.25">
      <c r="A4681">
        <v>80155477</v>
      </c>
      <c r="B4681" t="s">
        <v>1162</v>
      </c>
      <c r="C4681">
        <v>2017</v>
      </c>
    </row>
    <row r="4682" spans="1:3" x14ac:dyDescent="0.25">
      <c r="A4682">
        <v>81035871</v>
      </c>
      <c r="B4682" t="s">
        <v>23949</v>
      </c>
      <c r="C4682">
        <v>2019</v>
      </c>
    </row>
    <row r="4683" spans="1:3" x14ac:dyDescent="0.25">
      <c r="A4683">
        <v>80132601</v>
      </c>
      <c r="B4683" t="s">
        <v>23947</v>
      </c>
      <c r="C4683">
        <v>2017</v>
      </c>
    </row>
    <row r="4684" spans="1:3" x14ac:dyDescent="0.25">
      <c r="A4684">
        <v>81032375</v>
      </c>
      <c r="B4684" t="s">
        <v>23948</v>
      </c>
      <c r="C4684">
        <v>2019</v>
      </c>
    </row>
    <row r="4685" spans="1:3" x14ac:dyDescent="0.25">
      <c r="A4685">
        <v>70098605</v>
      </c>
      <c r="B4685" t="s">
        <v>1162</v>
      </c>
      <c r="C4685">
        <v>2019</v>
      </c>
    </row>
    <row r="4686" spans="1:3" x14ac:dyDescent="0.25">
      <c r="A4686">
        <v>70108017</v>
      </c>
      <c r="B4686" t="s">
        <v>17253</v>
      </c>
      <c r="C4686">
        <v>2019</v>
      </c>
    </row>
    <row r="4687" spans="1:3" x14ac:dyDescent="0.25">
      <c r="A4687">
        <v>80245442</v>
      </c>
      <c r="B4687" t="s">
        <v>23949</v>
      </c>
      <c r="C4687">
        <v>2018</v>
      </c>
    </row>
    <row r="4688" spans="1:3" x14ac:dyDescent="0.25">
      <c r="A4688">
        <v>80240537</v>
      </c>
      <c r="B4688" t="s">
        <v>1162</v>
      </c>
      <c r="C4688">
        <v>2019</v>
      </c>
    </row>
    <row r="4689" spans="1:3" x14ac:dyDescent="0.25">
      <c r="A4689">
        <v>81030976</v>
      </c>
      <c r="B4689" t="s">
        <v>23949</v>
      </c>
      <c r="C4689">
        <v>2019</v>
      </c>
    </row>
    <row r="4690" spans="1:3" x14ac:dyDescent="0.25">
      <c r="A4690">
        <v>80232989</v>
      </c>
      <c r="B4690" t="s">
        <v>23949</v>
      </c>
      <c r="C4690">
        <v>2018</v>
      </c>
    </row>
    <row r="4691" spans="1:3" x14ac:dyDescent="0.25">
      <c r="A4691">
        <v>80017021</v>
      </c>
      <c r="B4691" t="s">
        <v>1162</v>
      </c>
      <c r="C4691">
        <v>2018</v>
      </c>
    </row>
    <row r="4692" spans="1:3" x14ac:dyDescent="0.25">
      <c r="A4692">
        <v>80013547</v>
      </c>
      <c r="B4692" t="s">
        <v>1162</v>
      </c>
      <c r="C4692">
        <v>2018</v>
      </c>
    </row>
    <row r="4693" spans="1:3" x14ac:dyDescent="0.25">
      <c r="A4693">
        <v>70266679</v>
      </c>
      <c r="B4693" t="s">
        <v>23949</v>
      </c>
      <c r="C4693">
        <v>2018</v>
      </c>
    </row>
    <row r="4694" spans="1:3" x14ac:dyDescent="0.25">
      <c r="A4694">
        <v>81153373</v>
      </c>
      <c r="B4694" t="s">
        <v>1162</v>
      </c>
      <c r="C4694">
        <v>2019</v>
      </c>
    </row>
    <row r="4695" spans="1:3" x14ac:dyDescent="0.25">
      <c r="A4695">
        <v>70293661</v>
      </c>
      <c r="B4695" t="s">
        <v>23948</v>
      </c>
      <c r="C4695">
        <v>2018</v>
      </c>
    </row>
    <row r="4696" spans="1:3" x14ac:dyDescent="0.25">
      <c r="A4696">
        <v>80049979</v>
      </c>
      <c r="B4696" t="s">
        <v>1162</v>
      </c>
      <c r="C4696">
        <v>2018</v>
      </c>
    </row>
    <row r="4697" spans="1:3" x14ac:dyDescent="0.25">
      <c r="A4697">
        <v>80064459</v>
      </c>
      <c r="B4697" t="s">
        <v>1162</v>
      </c>
      <c r="C4697">
        <v>2016</v>
      </c>
    </row>
    <row r="4698" spans="1:3" x14ac:dyDescent="0.25">
      <c r="A4698">
        <v>70300666</v>
      </c>
      <c r="B4698" t="s">
        <v>17253</v>
      </c>
      <c r="C4698">
        <v>2018</v>
      </c>
    </row>
    <row r="4699" spans="1:3" x14ac:dyDescent="0.25">
      <c r="A4699">
        <v>70044688</v>
      </c>
      <c r="B4699" t="s">
        <v>17253</v>
      </c>
      <c r="C4699">
        <v>2019</v>
      </c>
    </row>
    <row r="4700" spans="1:3" x14ac:dyDescent="0.25">
      <c r="A4700">
        <v>80997402</v>
      </c>
      <c r="B4700" t="s">
        <v>1162</v>
      </c>
      <c r="C4700">
        <v>2018</v>
      </c>
    </row>
    <row r="4701" spans="1:3" x14ac:dyDescent="0.25">
      <c r="A4701">
        <v>80994425</v>
      </c>
      <c r="B4701" t="s">
        <v>23949</v>
      </c>
      <c r="C4701">
        <v>2018</v>
      </c>
    </row>
    <row r="4702" spans="1:3" x14ac:dyDescent="0.25">
      <c r="A4702">
        <v>70098332</v>
      </c>
      <c r="B4702" t="s">
        <v>1162</v>
      </c>
      <c r="C4702">
        <v>2018</v>
      </c>
    </row>
    <row r="4703" spans="1:3" x14ac:dyDescent="0.25">
      <c r="A4703">
        <v>80093106</v>
      </c>
      <c r="B4703" t="s">
        <v>23949</v>
      </c>
      <c r="C4703">
        <v>2017</v>
      </c>
    </row>
    <row r="4704" spans="1:3" x14ac:dyDescent="0.25">
      <c r="A4704">
        <v>80106139</v>
      </c>
      <c r="B4704" t="s">
        <v>23949</v>
      </c>
      <c r="C4704">
        <v>2016</v>
      </c>
    </row>
    <row r="4705" spans="1:3" x14ac:dyDescent="0.25">
      <c r="A4705">
        <v>70251894</v>
      </c>
      <c r="B4705" t="s">
        <v>23947</v>
      </c>
      <c r="C4705">
        <v>2018</v>
      </c>
    </row>
    <row r="4706" spans="1:3" x14ac:dyDescent="0.25">
      <c r="A4706">
        <v>80153895</v>
      </c>
      <c r="B4706" t="s">
        <v>23947</v>
      </c>
      <c r="C4706">
        <v>2019</v>
      </c>
    </row>
    <row r="4707" spans="1:3" x14ac:dyDescent="0.25">
      <c r="A4707">
        <v>80002667</v>
      </c>
      <c r="B4707" t="s">
        <v>23947</v>
      </c>
      <c r="C4707">
        <v>2018</v>
      </c>
    </row>
    <row r="4708" spans="1:3" x14ac:dyDescent="0.25">
      <c r="A4708">
        <v>81213891</v>
      </c>
      <c r="B4708" t="s">
        <v>23949</v>
      </c>
      <c r="C4708">
        <v>2020</v>
      </c>
    </row>
    <row r="4709" spans="1:3" x14ac:dyDescent="0.25">
      <c r="A4709">
        <v>80198661</v>
      </c>
      <c r="B4709" t="s">
        <v>23947</v>
      </c>
      <c r="C4709">
        <v>2018</v>
      </c>
    </row>
    <row r="4710" spans="1:3" x14ac:dyDescent="0.25">
      <c r="A4710">
        <v>81127902</v>
      </c>
      <c r="B4710" t="s">
        <v>1162</v>
      </c>
      <c r="C4710">
        <v>2020</v>
      </c>
    </row>
    <row r="4711" spans="1:3" x14ac:dyDescent="0.25">
      <c r="A4711">
        <v>81050190</v>
      </c>
      <c r="B4711" t="s">
        <v>23948</v>
      </c>
      <c r="C4711">
        <v>2019</v>
      </c>
    </row>
    <row r="4712" spans="1:3" x14ac:dyDescent="0.25">
      <c r="A4712">
        <v>81045065</v>
      </c>
      <c r="B4712" t="s">
        <v>23949</v>
      </c>
      <c r="C4712">
        <v>2019</v>
      </c>
    </row>
    <row r="4713" spans="1:3" x14ac:dyDescent="0.25">
      <c r="A4713">
        <v>80015154</v>
      </c>
      <c r="B4713" t="s">
        <v>23949</v>
      </c>
      <c r="C4713">
        <v>2017</v>
      </c>
    </row>
    <row r="4714" spans="1:3" x14ac:dyDescent="0.25">
      <c r="A4714">
        <v>70291114</v>
      </c>
      <c r="B4714" t="s">
        <v>23947</v>
      </c>
      <c r="C4714">
        <v>2019</v>
      </c>
    </row>
    <row r="4715" spans="1:3" x14ac:dyDescent="0.25">
      <c r="A4715">
        <v>80096955</v>
      </c>
      <c r="B4715" t="s">
        <v>23947</v>
      </c>
      <c r="C4715">
        <v>2017</v>
      </c>
    </row>
    <row r="4716" spans="1:3" x14ac:dyDescent="0.25">
      <c r="A4716">
        <v>80990532</v>
      </c>
      <c r="B4716" t="s">
        <v>23947</v>
      </c>
      <c r="C4716">
        <v>2019</v>
      </c>
    </row>
    <row r="4717" spans="1:3" x14ac:dyDescent="0.25">
      <c r="A4717">
        <v>70124183</v>
      </c>
      <c r="B4717" t="s">
        <v>23948</v>
      </c>
      <c r="C4717">
        <v>2020</v>
      </c>
    </row>
    <row r="4718" spans="1:3" x14ac:dyDescent="0.25">
      <c r="A4718">
        <v>1151721</v>
      </c>
      <c r="B4718" t="s">
        <v>1162</v>
      </c>
      <c r="C4718">
        <v>2020</v>
      </c>
    </row>
    <row r="4719" spans="1:3" x14ac:dyDescent="0.25">
      <c r="A4719">
        <v>60026114</v>
      </c>
      <c r="B4719" t="s">
        <v>23947</v>
      </c>
      <c r="C4719">
        <v>2020</v>
      </c>
    </row>
    <row r="4720" spans="1:3" x14ac:dyDescent="0.25">
      <c r="A4720">
        <v>80117557</v>
      </c>
      <c r="B4720" t="s">
        <v>1162</v>
      </c>
      <c r="C4720">
        <v>2020</v>
      </c>
    </row>
    <row r="4721" spans="1:3" x14ac:dyDescent="0.25">
      <c r="A4721">
        <v>70125581</v>
      </c>
      <c r="B4721" t="s">
        <v>23947</v>
      </c>
      <c r="C4721">
        <v>2020</v>
      </c>
    </row>
    <row r="4722" spans="1:3" x14ac:dyDescent="0.25">
      <c r="A4722">
        <v>404067</v>
      </c>
      <c r="B4722" t="s">
        <v>23947</v>
      </c>
      <c r="C4722">
        <v>2020</v>
      </c>
    </row>
    <row r="4723" spans="1:3" x14ac:dyDescent="0.25">
      <c r="A4723">
        <v>60024914</v>
      </c>
      <c r="B4723" t="s">
        <v>23947</v>
      </c>
      <c r="C4723">
        <v>2020</v>
      </c>
    </row>
    <row r="4724" spans="1:3" x14ac:dyDescent="0.25">
      <c r="A4724">
        <v>60000209</v>
      </c>
      <c r="B4724" t="s">
        <v>1162</v>
      </c>
      <c r="C4724">
        <v>2020</v>
      </c>
    </row>
    <row r="4725" spans="1:3" x14ac:dyDescent="0.25">
      <c r="A4725">
        <v>60001396</v>
      </c>
      <c r="B4725" t="s">
        <v>23947</v>
      </c>
      <c r="C4725">
        <v>2020</v>
      </c>
    </row>
    <row r="4726" spans="1:3" x14ac:dyDescent="0.25">
      <c r="A4726">
        <v>81052279</v>
      </c>
      <c r="B4726" t="s">
        <v>23949</v>
      </c>
      <c r="C4726">
        <v>2019</v>
      </c>
    </row>
    <row r="4727" spans="1:3" x14ac:dyDescent="0.25">
      <c r="A4727">
        <v>80159566</v>
      </c>
      <c r="B4727" t="s">
        <v>23947</v>
      </c>
      <c r="C4727">
        <v>2018</v>
      </c>
    </row>
    <row r="4728" spans="1:3" x14ac:dyDescent="0.25">
      <c r="A4728">
        <v>80044834</v>
      </c>
      <c r="B4728" t="s">
        <v>1162</v>
      </c>
      <c r="C4728">
        <v>2016</v>
      </c>
    </row>
    <row r="4729" spans="1:3" x14ac:dyDescent="0.25">
      <c r="A4729">
        <v>80198745</v>
      </c>
      <c r="B4729" t="s">
        <v>1162</v>
      </c>
      <c r="C4729">
        <v>2018</v>
      </c>
    </row>
    <row r="4730" spans="1:3" x14ac:dyDescent="0.25">
      <c r="A4730">
        <v>80157760</v>
      </c>
      <c r="B4730" t="s">
        <v>23947</v>
      </c>
      <c r="C4730">
        <v>2017</v>
      </c>
    </row>
    <row r="4731" spans="1:3" x14ac:dyDescent="0.25">
      <c r="A4731">
        <v>70278931</v>
      </c>
      <c r="B4731" t="s">
        <v>23948</v>
      </c>
      <c r="C4731">
        <v>2019</v>
      </c>
    </row>
    <row r="4732" spans="1:3" x14ac:dyDescent="0.25">
      <c r="A4732">
        <v>80119233</v>
      </c>
      <c r="B4732" t="s">
        <v>17253</v>
      </c>
      <c r="C4732">
        <v>2018</v>
      </c>
    </row>
    <row r="4733" spans="1:3" x14ac:dyDescent="0.25">
      <c r="A4733">
        <v>81060040</v>
      </c>
      <c r="B4733" t="s">
        <v>23947</v>
      </c>
      <c r="C4733">
        <v>2019</v>
      </c>
    </row>
    <row r="4734" spans="1:3" x14ac:dyDescent="0.25">
      <c r="A4734">
        <v>80121386</v>
      </c>
      <c r="B4734" t="s">
        <v>23949</v>
      </c>
      <c r="C4734">
        <v>2017</v>
      </c>
    </row>
    <row r="4735" spans="1:3" x14ac:dyDescent="0.25">
      <c r="A4735">
        <v>81050193</v>
      </c>
      <c r="B4735" t="s">
        <v>1162</v>
      </c>
      <c r="C4735">
        <v>2019</v>
      </c>
    </row>
    <row r="4736" spans="1:3" x14ac:dyDescent="0.25">
      <c r="A4736">
        <v>81050194</v>
      </c>
      <c r="B4736" t="s">
        <v>23947</v>
      </c>
      <c r="C4736">
        <v>2019</v>
      </c>
    </row>
    <row r="4737" spans="1:3" x14ac:dyDescent="0.25">
      <c r="A4737">
        <v>80167461</v>
      </c>
      <c r="B4737" t="s">
        <v>23949</v>
      </c>
      <c r="C4737">
        <v>2017</v>
      </c>
    </row>
    <row r="4738" spans="1:3" x14ac:dyDescent="0.25">
      <c r="A4738">
        <v>80208661</v>
      </c>
      <c r="B4738" t="s">
        <v>23947</v>
      </c>
      <c r="C4738">
        <v>2019</v>
      </c>
    </row>
    <row r="4739" spans="1:3" x14ac:dyDescent="0.25">
      <c r="A4739">
        <v>80199689</v>
      </c>
      <c r="B4739" t="s">
        <v>1162</v>
      </c>
      <c r="C4739">
        <v>2019</v>
      </c>
    </row>
    <row r="4740" spans="1:3" x14ac:dyDescent="0.25">
      <c r="A4740">
        <v>80127604</v>
      </c>
      <c r="B4740" t="s">
        <v>1162</v>
      </c>
      <c r="C4740">
        <v>2017</v>
      </c>
    </row>
    <row r="4741" spans="1:3" x14ac:dyDescent="0.25">
      <c r="A4741">
        <v>70295531</v>
      </c>
      <c r="B4741" t="s">
        <v>23949</v>
      </c>
      <c r="C4741">
        <v>2019</v>
      </c>
    </row>
    <row r="4742" spans="1:3" x14ac:dyDescent="0.25">
      <c r="A4742">
        <v>80115134</v>
      </c>
      <c r="B4742" t="s">
        <v>1162</v>
      </c>
      <c r="C4742">
        <v>2016</v>
      </c>
    </row>
    <row r="4743" spans="1:3" x14ac:dyDescent="0.25">
      <c r="A4743">
        <v>70132228</v>
      </c>
      <c r="B4743" t="s">
        <v>23947</v>
      </c>
      <c r="C4743">
        <v>2017</v>
      </c>
    </row>
    <row r="4744" spans="1:3" x14ac:dyDescent="0.25">
      <c r="A4744">
        <v>80052828</v>
      </c>
      <c r="B4744" t="s">
        <v>1162</v>
      </c>
      <c r="C4744">
        <v>2018</v>
      </c>
    </row>
    <row r="4745" spans="1:3" x14ac:dyDescent="0.25">
      <c r="A4745">
        <v>81019341</v>
      </c>
      <c r="B4745" t="s">
        <v>1162</v>
      </c>
      <c r="C4745">
        <v>2018</v>
      </c>
    </row>
    <row r="4746" spans="1:3" x14ac:dyDescent="0.25">
      <c r="A4746">
        <v>81036535</v>
      </c>
      <c r="B4746" t="s">
        <v>23949</v>
      </c>
      <c r="C4746">
        <v>2018</v>
      </c>
    </row>
    <row r="4747" spans="1:3" x14ac:dyDescent="0.25">
      <c r="A4747">
        <v>80013772</v>
      </c>
      <c r="B4747" t="s">
        <v>1162</v>
      </c>
      <c r="C4747">
        <v>2018</v>
      </c>
    </row>
    <row r="4748" spans="1:3" x14ac:dyDescent="0.25">
      <c r="A4748">
        <v>70181734</v>
      </c>
      <c r="B4748" t="s">
        <v>23949</v>
      </c>
      <c r="C4748">
        <v>2019</v>
      </c>
    </row>
    <row r="4749" spans="1:3" x14ac:dyDescent="0.25">
      <c r="A4749">
        <v>81210770</v>
      </c>
      <c r="B4749" t="s">
        <v>23949</v>
      </c>
      <c r="C4749">
        <v>2019</v>
      </c>
    </row>
    <row r="4750" spans="1:3" x14ac:dyDescent="0.25">
      <c r="A4750">
        <v>81172864</v>
      </c>
      <c r="B4750" t="s">
        <v>23949</v>
      </c>
      <c r="C4750">
        <v>2019</v>
      </c>
    </row>
    <row r="4751" spans="1:3" x14ac:dyDescent="0.25">
      <c r="A4751">
        <v>81001121</v>
      </c>
      <c r="B4751" t="s">
        <v>23947</v>
      </c>
      <c r="C4751">
        <v>2018</v>
      </c>
    </row>
    <row r="4752" spans="1:3" x14ac:dyDescent="0.25">
      <c r="A4752">
        <v>80011622</v>
      </c>
      <c r="B4752" t="s">
        <v>1162</v>
      </c>
      <c r="C4752">
        <v>2019</v>
      </c>
    </row>
    <row r="4753" spans="1:3" x14ac:dyDescent="0.25">
      <c r="A4753">
        <v>873159</v>
      </c>
      <c r="B4753" t="s">
        <v>1162</v>
      </c>
      <c r="C4753">
        <v>2019</v>
      </c>
    </row>
    <row r="4754" spans="1:3" x14ac:dyDescent="0.25">
      <c r="A4754">
        <v>70044689</v>
      </c>
      <c r="B4754" t="s">
        <v>1162</v>
      </c>
      <c r="C4754">
        <v>2019</v>
      </c>
    </row>
    <row r="4755" spans="1:3" x14ac:dyDescent="0.25">
      <c r="A4755">
        <v>70124651</v>
      </c>
      <c r="B4755" t="s">
        <v>23949</v>
      </c>
      <c r="C4755">
        <v>2018</v>
      </c>
    </row>
    <row r="4756" spans="1:3" x14ac:dyDescent="0.25">
      <c r="A4756">
        <v>81112446</v>
      </c>
      <c r="B4756" t="s">
        <v>23949</v>
      </c>
      <c r="C4756">
        <v>2019</v>
      </c>
    </row>
    <row r="4757" spans="1:3" x14ac:dyDescent="0.25">
      <c r="A4757">
        <v>80155475</v>
      </c>
      <c r="B4757" t="s">
        <v>23948</v>
      </c>
      <c r="C4757">
        <v>2017</v>
      </c>
    </row>
    <row r="4758" spans="1:3" x14ac:dyDescent="0.25">
      <c r="A4758">
        <v>80209658</v>
      </c>
      <c r="B4758" t="s">
        <v>23949</v>
      </c>
      <c r="C4758">
        <v>2019</v>
      </c>
    </row>
    <row r="4759" spans="1:3" x14ac:dyDescent="0.25">
      <c r="A4759">
        <v>80173176</v>
      </c>
      <c r="B4759" t="s">
        <v>23949</v>
      </c>
      <c r="C4759">
        <v>2017</v>
      </c>
    </row>
    <row r="4760" spans="1:3" x14ac:dyDescent="0.25">
      <c r="A4760">
        <v>80152442</v>
      </c>
      <c r="B4760" t="s">
        <v>23948</v>
      </c>
      <c r="C4760">
        <v>2017</v>
      </c>
    </row>
    <row r="4761" spans="1:3" x14ac:dyDescent="0.25">
      <c r="A4761">
        <v>80161232</v>
      </c>
      <c r="B4761" t="s">
        <v>23949</v>
      </c>
      <c r="C4761">
        <v>2017</v>
      </c>
    </row>
    <row r="4762" spans="1:3" x14ac:dyDescent="0.25">
      <c r="A4762">
        <v>80164392</v>
      </c>
      <c r="B4762" t="s">
        <v>23949</v>
      </c>
      <c r="C4762">
        <v>2017</v>
      </c>
    </row>
    <row r="4763" spans="1:3" x14ac:dyDescent="0.25">
      <c r="A4763">
        <v>80122759</v>
      </c>
      <c r="B4763" t="s">
        <v>23947</v>
      </c>
      <c r="C4763">
        <v>2017</v>
      </c>
    </row>
    <row r="4764" spans="1:3" x14ac:dyDescent="0.25">
      <c r="A4764">
        <v>80087354</v>
      </c>
      <c r="B4764" t="s">
        <v>23947</v>
      </c>
      <c r="C4764">
        <v>2018</v>
      </c>
    </row>
    <row r="4765" spans="1:3" x14ac:dyDescent="0.25">
      <c r="A4765">
        <v>80153897</v>
      </c>
      <c r="B4765" t="s">
        <v>23949</v>
      </c>
      <c r="C4765">
        <v>2017</v>
      </c>
    </row>
    <row r="4766" spans="1:3" x14ac:dyDescent="0.25">
      <c r="A4766">
        <v>80021840</v>
      </c>
      <c r="B4766" t="s">
        <v>17253</v>
      </c>
      <c r="C4766">
        <v>2019</v>
      </c>
    </row>
    <row r="4767" spans="1:3" x14ac:dyDescent="0.25">
      <c r="A4767">
        <v>60010514</v>
      </c>
      <c r="B4767" t="s">
        <v>1162</v>
      </c>
      <c r="C4767">
        <v>2019</v>
      </c>
    </row>
    <row r="4768" spans="1:3" x14ac:dyDescent="0.25">
      <c r="A4768">
        <v>81085824</v>
      </c>
      <c r="B4768" t="s">
        <v>17253</v>
      </c>
      <c r="C4768">
        <v>2019</v>
      </c>
    </row>
    <row r="4769" spans="1:3" x14ac:dyDescent="0.25">
      <c r="A4769">
        <v>70233317</v>
      </c>
      <c r="B4769" t="s">
        <v>23947</v>
      </c>
      <c r="C4769">
        <v>2018</v>
      </c>
    </row>
    <row r="4770" spans="1:3" x14ac:dyDescent="0.25">
      <c r="A4770">
        <v>81026677</v>
      </c>
      <c r="B4770" t="s">
        <v>23947</v>
      </c>
      <c r="C4770">
        <v>2019</v>
      </c>
    </row>
    <row r="4771" spans="1:3" x14ac:dyDescent="0.25">
      <c r="A4771">
        <v>80091879</v>
      </c>
      <c r="B4771" t="s">
        <v>23947</v>
      </c>
      <c r="C4771">
        <v>2016</v>
      </c>
    </row>
    <row r="4772" spans="1:3" x14ac:dyDescent="0.25">
      <c r="A4772">
        <v>80026032</v>
      </c>
      <c r="B4772" t="s">
        <v>1162</v>
      </c>
      <c r="C4772">
        <v>2016</v>
      </c>
    </row>
    <row r="4773" spans="1:3" x14ac:dyDescent="0.25">
      <c r="A4773">
        <v>80164212</v>
      </c>
      <c r="B4773" t="s">
        <v>1162</v>
      </c>
      <c r="C4773">
        <v>2017</v>
      </c>
    </row>
    <row r="4774" spans="1:3" x14ac:dyDescent="0.25">
      <c r="A4774">
        <v>81094665</v>
      </c>
      <c r="B4774" t="s">
        <v>1162</v>
      </c>
      <c r="C4774">
        <v>2019</v>
      </c>
    </row>
    <row r="4775" spans="1:3" x14ac:dyDescent="0.25">
      <c r="A4775">
        <v>81014345</v>
      </c>
      <c r="B4775" t="s">
        <v>1162</v>
      </c>
      <c r="C4775">
        <v>2019</v>
      </c>
    </row>
    <row r="4776" spans="1:3" x14ac:dyDescent="0.25">
      <c r="A4776">
        <v>80081790</v>
      </c>
      <c r="B4776" t="s">
        <v>1162</v>
      </c>
      <c r="C4776">
        <v>2017</v>
      </c>
    </row>
    <row r="4777" spans="1:3" x14ac:dyDescent="0.25">
      <c r="A4777">
        <v>81021447</v>
      </c>
      <c r="B4777" t="s">
        <v>23947</v>
      </c>
      <c r="C4777">
        <v>2019</v>
      </c>
    </row>
    <row r="4778" spans="1:3" x14ac:dyDescent="0.25">
      <c r="A4778">
        <v>70058016</v>
      </c>
      <c r="B4778" t="s">
        <v>1162</v>
      </c>
      <c r="C4778">
        <v>2019</v>
      </c>
    </row>
    <row r="4779" spans="1:3" x14ac:dyDescent="0.25">
      <c r="A4779">
        <v>80103336</v>
      </c>
      <c r="B4779" t="s">
        <v>23947</v>
      </c>
      <c r="C4779">
        <v>2019</v>
      </c>
    </row>
    <row r="4780" spans="1:3" x14ac:dyDescent="0.25">
      <c r="A4780">
        <v>80049281</v>
      </c>
      <c r="B4780" t="s">
        <v>1162</v>
      </c>
      <c r="C4780">
        <v>2018</v>
      </c>
    </row>
    <row r="4781" spans="1:3" x14ac:dyDescent="0.25">
      <c r="A4781">
        <v>80023289</v>
      </c>
      <c r="B4781" t="s">
        <v>17253</v>
      </c>
      <c r="C4781">
        <v>2017</v>
      </c>
    </row>
    <row r="4782" spans="1:3" x14ac:dyDescent="0.25">
      <c r="A4782">
        <v>80167821</v>
      </c>
      <c r="B4782" t="s">
        <v>23956</v>
      </c>
      <c r="C4782">
        <v>2019</v>
      </c>
    </row>
    <row r="4783" spans="1:3" x14ac:dyDescent="0.25">
      <c r="A4783">
        <v>80147923</v>
      </c>
      <c r="B4783" t="s">
        <v>23956</v>
      </c>
      <c r="C4783">
        <v>2018</v>
      </c>
    </row>
    <row r="4784" spans="1:3" x14ac:dyDescent="0.25">
      <c r="A4784">
        <v>70178217</v>
      </c>
      <c r="B4784" t="s">
        <v>1162</v>
      </c>
      <c r="C4784">
        <v>2018</v>
      </c>
    </row>
    <row r="4785" spans="1:3" x14ac:dyDescent="0.25">
      <c r="A4785">
        <v>70264616</v>
      </c>
      <c r="B4785" t="s">
        <v>23956</v>
      </c>
      <c r="C4785">
        <v>2014</v>
      </c>
    </row>
    <row r="4786" spans="1:3" x14ac:dyDescent="0.25">
      <c r="A4786">
        <v>80117401</v>
      </c>
      <c r="B4786" t="s">
        <v>11750</v>
      </c>
      <c r="C4786">
        <v>2016</v>
      </c>
    </row>
    <row r="4787" spans="1:3" x14ac:dyDescent="0.25">
      <c r="A4787">
        <v>70234439</v>
      </c>
      <c r="B4787" t="s">
        <v>23956</v>
      </c>
      <c r="C4787">
        <v>2018</v>
      </c>
    </row>
    <row r="4788" spans="1:3" x14ac:dyDescent="0.25">
      <c r="A4788">
        <v>80058654</v>
      </c>
      <c r="B4788" t="s">
        <v>23956</v>
      </c>
      <c r="C4788">
        <v>2018</v>
      </c>
    </row>
    <row r="4789" spans="1:3" x14ac:dyDescent="0.25">
      <c r="A4789">
        <v>80125979</v>
      </c>
      <c r="B4789" t="s">
        <v>49</v>
      </c>
      <c r="C4789">
        <v>2017</v>
      </c>
    </row>
    <row r="4790" spans="1:3" x14ac:dyDescent="0.25">
      <c r="A4790">
        <v>80164077</v>
      </c>
      <c r="B4790" t="s">
        <v>11750</v>
      </c>
      <c r="C4790">
        <v>2017</v>
      </c>
    </row>
    <row r="4791" spans="1:3" x14ac:dyDescent="0.25">
      <c r="A4791">
        <v>80169755</v>
      </c>
      <c r="B4791" t="s">
        <v>11750</v>
      </c>
      <c r="C4791">
        <v>2017</v>
      </c>
    </row>
    <row r="4792" spans="1:3" x14ac:dyDescent="0.25">
      <c r="A4792">
        <v>80182480</v>
      </c>
      <c r="B4792" t="s">
        <v>23956</v>
      </c>
      <c r="C4792">
        <v>2017</v>
      </c>
    </row>
    <row r="4793" spans="1:3" x14ac:dyDescent="0.25">
      <c r="A4793">
        <v>80182483</v>
      </c>
      <c r="B4793" t="s">
        <v>23956</v>
      </c>
      <c r="C4793">
        <v>2017</v>
      </c>
    </row>
    <row r="4794" spans="1:3" x14ac:dyDescent="0.25">
      <c r="A4794">
        <v>80182596</v>
      </c>
      <c r="B4794" t="s">
        <v>23956</v>
      </c>
      <c r="C4794">
        <v>2017</v>
      </c>
    </row>
    <row r="4795" spans="1:3" x14ac:dyDescent="0.25">
      <c r="A4795">
        <v>80182482</v>
      </c>
      <c r="B4795" t="s">
        <v>23956</v>
      </c>
      <c r="C4795">
        <v>2017</v>
      </c>
    </row>
    <row r="4796" spans="1:3" x14ac:dyDescent="0.25">
      <c r="A4796">
        <v>80182597</v>
      </c>
      <c r="B4796" t="s">
        <v>23956</v>
      </c>
      <c r="C4796">
        <v>2017</v>
      </c>
    </row>
    <row r="4797" spans="1:3" x14ac:dyDescent="0.25">
      <c r="A4797">
        <v>80182481</v>
      </c>
      <c r="B4797" t="s">
        <v>23956</v>
      </c>
      <c r="C4797">
        <v>2017</v>
      </c>
    </row>
    <row r="4798" spans="1:3" x14ac:dyDescent="0.25">
      <c r="A4798">
        <v>80182621</v>
      </c>
      <c r="B4798" t="s">
        <v>23956</v>
      </c>
      <c r="C4798">
        <v>2017</v>
      </c>
    </row>
    <row r="4799" spans="1:3" x14ac:dyDescent="0.25">
      <c r="A4799">
        <v>80046727</v>
      </c>
      <c r="B4799" t="s">
        <v>141</v>
      </c>
      <c r="C4799">
        <v>2017</v>
      </c>
    </row>
    <row r="4800" spans="1:3" x14ac:dyDescent="0.25">
      <c r="A4800">
        <v>80203094</v>
      </c>
      <c r="B4800" t="s">
        <v>141</v>
      </c>
      <c r="C4800">
        <v>2018</v>
      </c>
    </row>
    <row r="4801" spans="1:3" x14ac:dyDescent="0.25">
      <c r="A4801">
        <v>80190843</v>
      </c>
      <c r="B4801" t="s">
        <v>141</v>
      </c>
      <c r="C4801">
        <v>2018</v>
      </c>
    </row>
    <row r="4802" spans="1:3" x14ac:dyDescent="0.25">
      <c r="A4802">
        <v>80095641</v>
      </c>
      <c r="B4802" t="s">
        <v>141</v>
      </c>
      <c r="C4802">
        <v>2016</v>
      </c>
    </row>
    <row r="4803" spans="1:3" x14ac:dyDescent="0.25">
      <c r="A4803">
        <v>81176188</v>
      </c>
      <c r="B4803" t="s">
        <v>141</v>
      </c>
      <c r="C4803">
        <v>2019</v>
      </c>
    </row>
    <row r="4804" spans="1:3" x14ac:dyDescent="0.25">
      <c r="A4804">
        <v>80177405</v>
      </c>
      <c r="B4804" t="s">
        <v>11750</v>
      </c>
      <c r="C4804">
        <v>2017</v>
      </c>
    </row>
    <row r="4805" spans="1:3" x14ac:dyDescent="0.25">
      <c r="A4805">
        <v>81173255</v>
      </c>
      <c r="B4805" t="s">
        <v>23947</v>
      </c>
      <c r="C4805">
        <v>2019</v>
      </c>
    </row>
    <row r="4806" spans="1:3" x14ac:dyDescent="0.25">
      <c r="A4806">
        <v>81054495</v>
      </c>
      <c r="B4806" t="s">
        <v>11750</v>
      </c>
      <c r="C4806">
        <v>2019</v>
      </c>
    </row>
    <row r="4807" spans="1:3" x14ac:dyDescent="0.25">
      <c r="A4807">
        <v>80996949</v>
      </c>
      <c r="B4807" t="s">
        <v>49</v>
      </c>
      <c r="C4807">
        <v>2018</v>
      </c>
    </row>
    <row r="4808" spans="1:3" x14ac:dyDescent="0.25">
      <c r="A4808">
        <v>80239337</v>
      </c>
      <c r="B4808" t="s">
        <v>23956</v>
      </c>
      <c r="C4808">
        <v>2018</v>
      </c>
    </row>
    <row r="4809" spans="1:3" x14ac:dyDescent="0.25">
      <c r="A4809">
        <v>81011682</v>
      </c>
      <c r="B4809" t="s">
        <v>141</v>
      </c>
      <c r="C4809">
        <v>2018</v>
      </c>
    </row>
    <row r="4810" spans="1:3" x14ac:dyDescent="0.25">
      <c r="A4810">
        <v>80128317</v>
      </c>
      <c r="B4810" t="s">
        <v>141</v>
      </c>
      <c r="C4810">
        <v>2018</v>
      </c>
    </row>
    <row r="4811" spans="1:3" x14ac:dyDescent="0.25">
      <c r="A4811">
        <v>81027384</v>
      </c>
      <c r="B4811" t="s">
        <v>141</v>
      </c>
      <c r="C4811">
        <v>2018</v>
      </c>
    </row>
    <row r="4812" spans="1:3" x14ac:dyDescent="0.25">
      <c r="A4812">
        <v>80030186</v>
      </c>
      <c r="B4812" t="s">
        <v>141</v>
      </c>
      <c r="C4812">
        <v>2018</v>
      </c>
    </row>
    <row r="4813" spans="1:3" x14ac:dyDescent="0.25">
      <c r="A4813">
        <v>80081155</v>
      </c>
      <c r="B4813" t="s">
        <v>141</v>
      </c>
      <c r="C4813">
        <v>2016</v>
      </c>
    </row>
    <row r="4814" spans="1:3" x14ac:dyDescent="0.25">
      <c r="A4814">
        <v>80198585</v>
      </c>
      <c r="B4814" t="s">
        <v>420</v>
      </c>
      <c r="C4814">
        <v>2018</v>
      </c>
    </row>
    <row r="4815" spans="1:3" x14ac:dyDescent="0.25">
      <c r="A4815">
        <v>80182115</v>
      </c>
      <c r="B4815" t="s">
        <v>141</v>
      </c>
      <c r="C4815">
        <v>2017</v>
      </c>
    </row>
    <row r="4816" spans="1:3" x14ac:dyDescent="0.25">
      <c r="A4816">
        <v>81001809</v>
      </c>
      <c r="B4816" t="s">
        <v>141</v>
      </c>
      <c r="C4816">
        <v>2018</v>
      </c>
    </row>
    <row r="4817" spans="1:3" x14ac:dyDescent="0.25">
      <c r="A4817">
        <v>80126507</v>
      </c>
      <c r="B4817" t="s">
        <v>141</v>
      </c>
      <c r="C4817">
        <v>2017</v>
      </c>
    </row>
    <row r="4818" spans="1:3" x14ac:dyDescent="0.25">
      <c r="A4818">
        <v>80215923</v>
      </c>
      <c r="B4818" t="s">
        <v>420</v>
      </c>
      <c r="C4818">
        <v>2018</v>
      </c>
    </row>
    <row r="4819" spans="1:3" x14ac:dyDescent="0.25">
      <c r="A4819">
        <v>80151483</v>
      </c>
      <c r="B4819" t="s">
        <v>11750</v>
      </c>
      <c r="C4819">
        <v>2017</v>
      </c>
    </row>
    <row r="4820" spans="1:3" x14ac:dyDescent="0.25">
      <c r="A4820">
        <v>80173625</v>
      </c>
      <c r="B4820" t="s">
        <v>141</v>
      </c>
      <c r="C4820">
        <v>2017</v>
      </c>
    </row>
    <row r="4821" spans="1:3" x14ac:dyDescent="0.25">
      <c r="A4821">
        <v>80005444</v>
      </c>
      <c r="B4821" t="s">
        <v>141</v>
      </c>
      <c r="C4821">
        <v>2014</v>
      </c>
    </row>
    <row r="4822" spans="1:3" x14ac:dyDescent="0.25">
      <c r="A4822">
        <v>80108976</v>
      </c>
      <c r="B4822" t="s">
        <v>420</v>
      </c>
      <c r="C4822">
        <v>2019</v>
      </c>
    </row>
    <row r="4823" spans="1:3" x14ac:dyDescent="0.25">
      <c r="A4823">
        <v>80208155</v>
      </c>
      <c r="B4823" t="s">
        <v>23956</v>
      </c>
      <c r="C4823">
        <v>2018</v>
      </c>
    </row>
    <row r="4824" spans="1:3" x14ac:dyDescent="0.25">
      <c r="A4824">
        <v>80198423</v>
      </c>
      <c r="B4824" t="s">
        <v>141</v>
      </c>
      <c r="C4824">
        <v>2017</v>
      </c>
    </row>
    <row r="4825" spans="1:3" x14ac:dyDescent="0.25">
      <c r="A4825">
        <v>81053953</v>
      </c>
      <c r="B4825" t="s">
        <v>420</v>
      </c>
      <c r="C4825">
        <v>2019</v>
      </c>
    </row>
    <row r="4826" spans="1:3" x14ac:dyDescent="0.25">
      <c r="A4826">
        <v>81074113</v>
      </c>
      <c r="B4826" t="s">
        <v>11750</v>
      </c>
      <c r="C4826">
        <v>2019</v>
      </c>
    </row>
    <row r="4827" spans="1:3" x14ac:dyDescent="0.25">
      <c r="A4827">
        <v>80097321</v>
      </c>
      <c r="B4827" t="s">
        <v>141</v>
      </c>
      <c r="C4827">
        <v>2016</v>
      </c>
    </row>
    <row r="4828" spans="1:3" x14ac:dyDescent="0.25">
      <c r="A4828">
        <v>80106966</v>
      </c>
      <c r="B4828" t="s">
        <v>11750</v>
      </c>
      <c r="C4828">
        <v>2016</v>
      </c>
    </row>
    <row r="4829" spans="1:3" x14ac:dyDescent="0.25">
      <c r="A4829">
        <v>80059432</v>
      </c>
      <c r="B4829" t="s">
        <v>49</v>
      </c>
      <c r="C4829">
        <v>2015</v>
      </c>
    </row>
    <row r="4830" spans="1:3" x14ac:dyDescent="0.25">
      <c r="A4830">
        <v>80115346</v>
      </c>
      <c r="B4830" t="s">
        <v>23956</v>
      </c>
      <c r="C4830">
        <v>2018</v>
      </c>
    </row>
    <row r="4831" spans="1:3" x14ac:dyDescent="0.25">
      <c r="A4831">
        <v>80214464</v>
      </c>
      <c r="B4831" t="s">
        <v>11750</v>
      </c>
      <c r="C4831">
        <v>2018</v>
      </c>
    </row>
    <row r="4832" spans="1:3" x14ac:dyDescent="0.25">
      <c r="A4832">
        <v>80243600</v>
      </c>
      <c r="B4832" t="s">
        <v>49</v>
      </c>
      <c r="C4832">
        <v>2019</v>
      </c>
    </row>
    <row r="4833" spans="1:3" x14ac:dyDescent="0.25">
      <c r="A4833">
        <v>81035117</v>
      </c>
      <c r="B4833" t="s">
        <v>23956</v>
      </c>
      <c r="C4833">
        <v>2019</v>
      </c>
    </row>
    <row r="4834" spans="1:3" x14ac:dyDescent="0.25">
      <c r="A4834">
        <v>80993149</v>
      </c>
      <c r="B4834" t="s">
        <v>141</v>
      </c>
      <c r="C4834">
        <v>2018</v>
      </c>
    </row>
    <row r="4835" spans="1:3" x14ac:dyDescent="0.25">
      <c r="A4835">
        <v>80128096</v>
      </c>
      <c r="B4835" t="s">
        <v>141</v>
      </c>
      <c r="C4835">
        <v>2016</v>
      </c>
    </row>
    <row r="4836" spans="1:3" x14ac:dyDescent="0.25">
      <c r="A4836">
        <v>80057610</v>
      </c>
      <c r="B4836" t="s">
        <v>23956</v>
      </c>
      <c r="C4836">
        <v>2016</v>
      </c>
    </row>
    <row r="4837" spans="1:3" x14ac:dyDescent="0.25">
      <c r="A4837">
        <v>70259208</v>
      </c>
      <c r="B4837" t="s">
        <v>23956</v>
      </c>
      <c r="C4837">
        <v>2018</v>
      </c>
    </row>
    <row r="4838" spans="1:3" x14ac:dyDescent="0.25">
      <c r="A4838">
        <v>80163156</v>
      </c>
      <c r="B4838" t="s">
        <v>11750</v>
      </c>
      <c r="C4838">
        <v>2017</v>
      </c>
    </row>
    <row r="4839" spans="1:3" x14ac:dyDescent="0.25">
      <c r="A4839">
        <v>80131281</v>
      </c>
      <c r="B4839" t="s">
        <v>11750</v>
      </c>
      <c r="C4839">
        <v>2016</v>
      </c>
    </row>
    <row r="4840" spans="1:3" x14ac:dyDescent="0.25">
      <c r="A4840">
        <v>80131374</v>
      </c>
      <c r="B4840" t="s">
        <v>11750</v>
      </c>
      <c r="C4840">
        <v>2016</v>
      </c>
    </row>
    <row r="4841" spans="1:3" x14ac:dyDescent="0.25">
      <c r="A4841">
        <v>80131436</v>
      </c>
      <c r="B4841" t="s">
        <v>11750</v>
      </c>
      <c r="C4841">
        <v>2016</v>
      </c>
    </row>
    <row r="4842" spans="1:3" x14ac:dyDescent="0.25">
      <c r="A4842">
        <v>80131376</v>
      </c>
      <c r="B4842" t="s">
        <v>11750</v>
      </c>
      <c r="C4842">
        <v>2016</v>
      </c>
    </row>
    <row r="4843" spans="1:3" x14ac:dyDescent="0.25">
      <c r="A4843">
        <v>80131435</v>
      </c>
      <c r="B4843" t="s">
        <v>11750</v>
      </c>
      <c r="C4843">
        <v>2016</v>
      </c>
    </row>
    <row r="4844" spans="1:3" x14ac:dyDescent="0.25">
      <c r="A4844">
        <v>80131375</v>
      </c>
      <c r="B4844" t="s">
        <v>11750</v>
      </c>
      <c r="C4844">
        <v>2016</v>
      </c>
    </row>
    <row r="4845" spans="1:3" x14ac:dyDescent="0.25">
      <c r="A4845">
        <v>80987075</v>
      </c>
      <c r="B4845" t="s">
        <v>49</v>
      </c>
      <c r="C4845">
        <v>2018</v>
      </c>
    </row>
    <row r="4846" spans="1:3" x14ac:dyDescent="0.25">
      <c r="A4846">
        <v>80192815</v>
      </c>
      <c r="B4846" t="s">
        <v>23956</v>
      </c>
      <c r="C4846">
        <v>2017</v>
      </c>
    </row>
    <row r="4847" spans="1:3" x14ac:dyDescent="0.25">
      <c r="A4847">
        <v>80991316</v>
      </c>
      <c r="B4847" t="s">
        <v>420</v>
      </c>
      <c r="C4847">
        <v>2019</v>
      </c>
    </row>
    <row r="4848" spans="1:3" x14ac:dyDescent="0.25">
      <c r="A4848">
        <v>70229037</v>
      </c>
      <c r="B4848" t="s">
        <v>11750</v>
      </c>
      <c r="C4848">
        <v>2019</v>
      </c>
    </row>
    <row r="4849" spans="1:3" x14ac:dyDescent="0.25">
      <c r="A4849">
        <v>80108371</v>
      </c>
      <c r="B4849" t="s">
        <v>11750</v>
      </c>
      <c r="C4849">
        <v>2016</v>
      </c>
    </row>
    <row r="4850" spans="1:3" x14ac:dyDescent="0.25">
      <c r="A4850">
        <v>70129452</v>
      </c>
      <c r="B4850" t="s">
        <v>1043</v>
      </c>
      <c r="C4850">
        <v>2016</v>
      </c>
    </row>
    <row r="4851" spans="1:3" x14ac:dyDescent="0.25">
      <c r="A4851">
        <v>80045805</v>
      </c>
      <c r="B4851" t="s">
        <v>141</v>
      </c>
      <c r="C4851">
        <v>2016</v>
      </c>
    </row>
    <row r="4852" spans="1:3" x14ac:dyDescent="0.25">
      <c r="A4852">
        <v>80101827</v>
      </c>
      <c r="B4852" t="s">
        <v>141</v>
      </c>
      <c r="C4852">
        <v>2016</v>
      </c>
    </row>
    <row r="4853" spans="1:3" x14ac:dyDescent="0.25">
      <c r="A4853">
        <v>70251519</v>
      </c>
      <c r="B4853" t="s">
        <v>141</v>
      </c>
      <c r="C4853">
        <v>2019</v>
      </c>
    </row>
    <row r="4854" spans="1:3" x14ac:dyDescent="0.25">
      <c r="A4854">
        <v>70143865</v>
      </c>
      <c r="B4854" t="s">
        <v>23952</v>
      </c>
      <c r="C4854">
        <v>2019</v>
      </c>
    </row>
    <row r="4855" spans="1:3" x14ac:dyDescent="0.25">
      <c r="A4855">
        <v>70054723</v>
      </c>
      <c r="B4855" t="s">
        <v>141</v>
      </c>
      <c r="C4855">
        <v>2019</v>
      </c>
    </row>
    <row r="4856" spans="1:3" x14ac:dyDescent="0.25">
      <c r="A4856">
        <v>81069393</v>
      </c>
      <c r="B4856" t="s">
        <v>141</v>
      </c>
      <c r="C4856">
        <v>2019</v>
      </c>
    </row>
    <row r="4857" spans="1:3" x14ac:dyDescent="0.25">
      <c r="A4857">
        <v>80012550</v>
      </c>
      <c r="B4857" t="s">
        <v>141</v>
      </c>
      <c r="C4857">
        <v>2019</v>
      </c>
    </row>
    <row r="4858" spans="1:3" x14ac:dyDescent="0.25">
      <c r="A4858">
        <v>81131761</v>
      </c>
      <c r="B4858" t="s">
        <v>1043</v>
      </c>
      <c r="C4858">
        <v>2019</v>
      </c>
    </row>
    <row r="4859" spans="1:3" x14ac:dyDescent="0.25">
      <c r="A4859">
        <v>81176196</v>
      </c>
      <c r="B4859" t="s">
        <v>23952</v>
      </c>
      <c r="C4859">
        <v>2019</v>
      </c>
    </row>
    <row r="4860" spans="1:3" x14ac:dyDescent="0.25">
      <c r="A4860">
        <v>81018241</v>
      </c>
      <c r="B4860" t="s">
        <v>141</v>
      </c>
      <c r="C4860">
        <v>2018</v>
      </c>
    </row>
    <row r="4861" spans="1:3" x14ac:dyDescent="0.25">
      <c r="A4861">
        <v>80067522</v>
      </c>
      <c r="B4861" t="s">
        <v>1162</v>
      </c>
      <c r="C4861">
        <v>2017</v>
      </c>
    </row>
    <row r="4862" spans="1:3" x14ac:dyDescent="0.25">
      <c r="A4862">
        <v>80192014</v>
      </c>
      <c r="B4862" t="s">
        <v>420</v>
      </c>
      <c r="C4862">
        <v>2017</v>
      </c>
    </row>
    <row r="4863" spans="1:3" x14ac:dyDescent="0.25">
      <c r="A4863">
        <v>80168230</v>
      </c>
      <c r="B4863" t="s">
        <v>141</v>
      </c>
      <c r="C4863">
        <v>2017</v>
      </c>
    </row>
    <row r="4864" spans="1:3" x14ac:dyDescent="0.25">
      <c r="A4864">
        <v>80088910</v>
      </c>
      <c r="B4864" t="s">
        <v>49</v>
      </c>
      <c r="C4864">
        <v>2016</v>
      </c>
    </row>
    <row r="4865" spans="1:3" x14ac:dyDescent="0.25">
      <c r="A4865">
        <v>80033772</v>
      </c>
      <c r="B4865" t="s">
        <v>141</v>
      </c>
      <c r="C4865">
        <v>2015</v>
      </c>
    </row>
    <row r="4866" spans="1:3" x14ac:dyDescent="0.25">
      <c r="A4866">
        <v>80194704</v>
      </c>
      <c r="B4866" t="s">
        <v>23952</v>
      </c>
      <c r="C4866">
        <v>2018</v>
      </c>
    </row>
    <row r="4867" spans="1:3" x14ac:dyDescent="0.25">
      <c r="A4867">
        <v>81002336</v>
      </c>
      <c r="B4867" t="s">
        <v>23956</v>
      </c>
      <c r="C4867">
        <v>2018</v>
      </c>
    </row>
    <row r="4868" spans="1:3" x14ac:dyDescent="0.25">
      <c r="A4868">
        <v>81092328</v>
      </c>
      <c r="B4868" t="s">
        <v>1162</v>
      </c>
      <c r="C4868">
        <v>2019</v>
      </c>
    </row>
    <row r="4869" spans="1:3" x14ac:dyDescent="0.25">
      <c r="A4869">
        <v>81183572</v>
      </c>
      <c r="B4869" t="s">
        <v>1270</v>
      </c>
      <c r="C4869">
        <v>2019</v>
      </c>
    </row>
    <row r="4870" spans="1:3" x14ac:dyDescent="0.25">
      <c r="A4870">
        <v>80244973</v>
      </c>
      <c r="B4870" t="s">
        <v>141</v>
      </c>
      <c r="C4870">
        <v>2019</v>
      </c>
    </row>
    <row r="4871" spans="1:3" x14ac:dyDescent="0.25">
      <c r="A4871">
        <v>80192834</v>
      </c>
      <c r="B4871" t="s">
        <v>141</v>
      </c>
      <c r="C4871">
        <v>2018</v>
      </c>
    </row>
    <row r="4872" spans="1:3" x14ac:dyDescent="0.25">
      <c r="A4872">
        <v>80198046</v>
      </c>
      <c r="B4872" t="s">
        <v>141</v>
      </c>
      <c r="C4872">
        <v>2017</v>
      </c>
    </row>
    <row r="4873" spans="1:3" x14ac:dyDescent="0.25">
      <c r="A4873">
        <v>80106307</v>
      </c>
      <c r="B4873" t="s">
        <v>141</v>
      </c>
      <c r="C4873">
        <v>2016</v>
      </c>
    </row>
    <row r="4874" spans="1:3" x14ac:dyDescent="0.25">
      <c r="A4874">
        <v>80192445</v>
      </c>
      <c r="B4874" t="s">
        <v>141</v>
      </c>
      <c r="C4874">
        <v>2017</v>
      </c>
    </row>
    <row r="4875" spans="1:3" x14ac:dyDescent="0.25">
      <c r="A4875">
        <v>80158670</v>
      </c>
      <c r="B4875" t="s">
        <v>11750</v>
      </c>
      <c r="C4875">
        <v>2017</v>
      </c>
    </row>
    <row r="4876" spans="1:3" x14ac:dyDescent="0.25">
      <c r="A4876">
        <v>80162143</v>
      </c>
      <c r="B4876" t="s">
        <v>23947</v>
      </c>
      <c r="C4876">
        <v>2017</v>
      </c>
    </row>
    <row r="4877" spans="1:3" x14ac:dyDescent="0.25">
      <c r="A4877">
        <v>81060174</v>
      </c>
      <c r="B4877" t="s">
        <v>11750</v>
      </c>
      <c r="C4877">
        <v>2019</v>
      </c>
    </row>
    <row r="4878" spans="1:3" x14ac:dyDescent="0.25">
      <c r="A4878">
        <v>80991570</v>
      </c>
      <c r="B4878" t="s">
        <v>1270</v>
      </c>
      <c r="C4878">
        <v>2018</v>
      </c>
    </row>
    <row r="4879" spans="1:3" x14ac:dyDescent="0.25">
      <c r="A4879">
        <v>1151375</v>
      </c>
      <c r="B4879" t="s">
        <v>420</v>
      </c>
      <c r="C4879">
        <v>2019</v>
      </c>
    </row>
    <row r="4880" spans="1:3" x14ac:dyDescent="0.25">
      <c r="A4880">
        <v>80187228</v>
      </c>
      <c r="B4880" t="s">
        <v>420</v>
      </c>
      <c r="C4880">
        <v>2019</v>
      </c>
    </row>
    <row r="4881" spans="1:3" x14ac:dyDescent="0.25">
      <c r="A4881">
        <v>81031008</v>
      </c>
      <c r="B4881" t="s">
        <v>141</v>
      </c>
      <c r="C4881">
        <v>2019</v>
      </c>
    </row>
    <row r="4882" spans="1:3" x14ac:dyDescent="0.25">
      <c r="A4882">
        <v>70099119</v>
      </c>
      <c r="B4882" t="s">
        <v>23956</v>
      </c>
      <c r="C4882">
        <v>2019</v>
      </c>
    </row>
    <row r="4883" spans="1:3" x14ac:dyDescent="0.25">
      <c r="A4883">
        <v>81073764</v>
      </c>
      <c r="B4883" t="s">
        <v>23956</v>
      </c>
      <c r="C4883">
        <v>2019</v>
      </c>
    </row>
    <row r="4884" spans="1:3" x14ac:dyDescent="0.25">
      <c r="A4884">
        <v>70056433</v>
      </c>
      <c r="B4884" t="s">
        <v>49</v>
      </c>
      <c r="C4884">
        <v>2019</v>
      </c>
    </row>
    <row r="4885" spans="1:3" x14ac:dyDescent="0.25">
      <c r="A4885">
        <v>70113003</v>
      </c>
      <c r="B4885" t="s">
        <v>1162</v>
      </c>
      <c r="C4885">
        <v>2019</v>
      </c>
    </row>
    <row r="4886" spans="1:3" x14ac:dyDescent="0.25">
      <c r="A4886">
        <v>81141689</v>
      </c>
      <c r="B4886" t="s">
        <v>23956</v>
      </c>
      <c r="C4886">
        <v>2019</v>
      </c>
    </row>
    <row r="4887" spans="1:3" x14ac:dyDescent="0.25">
      <c r="A4887">
        <v>70112730</v>
      </c>
      <c r="B4887" t="s">
        <v>420</v>
      </c>
      <c r="C4887">
        <v>2019</v>
      </c>
    </row>
    <row r="4888" spans="1:3" x14ac:dyDescent="0.25">
      <c r="A4888">
        <v>81154900</v>
      </c>
      <c r="B4888" t="s">
        <v>23956</v>
      </c>
      <c r="C4888">
        <v>2019</v>
      </c>
    </row>
    <row r="4889" spans="1:3" x14ac:dyDescent="0.25">
      <c r="A4889">
        <v>81154956</v>
      </c>
      <c r="B4889" t="s">
        <v>23956</v>
      </c>
      <c r="C4889">
        <v>2019</v>
      </c>
    </row>
    <row r="4890" spans="1:3" x14ac:dyDescent="0.25">
      <c r="A4890">
        <v>80242828</v>
      </c>
      <c r="B4890" t="s">
        <v>23947</v>
      </c>
      <c r="C4890">
        <v>2018</v>
      </c>
    </row>
    <row r="4891" spans="1:3" x14ac:dyDescent="0.25">
      <c r="A4891">
        <v>17672040</v>
      </c>
      <c r="B4891" t="s">
        <v>420</v>
      </c>
      <c r="C4891">
        <v>2018</v>
      </c>
    </row>
    <row r="4892" spans="1:3" x14ac:dyDescent="0.25">
      <c r="A4892">
        <v>81011096</v>
      </c>
      <c r="B4892" t="s">
        <v>23956</v>
      </c>
      <c r="C4892">
        <v>2018</v>
      </c>
    </row>
    <row r="4893" spans="1:3" x14ac:dyDescent="0.25">
      <c r="A4893">
        <v>80061314</v>
      </c>
      <c r="B4893" t="s">
        <v>141</v>
      </c>
      <c r="C4893">
        <v>2017</v>
      </c>
    </row>
    <row r="4894" spans="1:3" x14ac:dyDescent="0.25">
      <c r="A4894">
        <v>80105933</v>
      </c>
      <c r="B4894" t="s">
        <v>23956</v>
      </c>
      <c r="C4894">
        <v>2017</v>
      </c>
    </row>
    <row r="4895" spans="1:3" x14ac:dyDescent="0.25">
      <c r="A4895">
        <v>80183897</v>
      </c>
      <c r="B4895" t="s">
        <v>1270</v>
      </c>
      <c r="C4895">
        <v>2017</v>
      </c>
    </row>
    <row r="4896" spans="1:3" x14ac:dyDescent="0.25">
      <c r="A4896">
        <v>80200913</v>
      </c>
      <c r="B4896" t="s">
        <v>23956</v>
      </c>
      <c r="C4896">
        <v>2017</v>
      </c>
    </row>
    <row r="4897" spans="1:3" x14ac:dyDescent="0.25">
      <c r="A4897">
        <v>80097438</v>
      </c>
      <c r="B4897" t="s">
        <v>141</v>
      </c>
      <c r="C4897">
        <v>2016</v>
      </c>
    </row>
    <row r="4898" spans="1:3" x14ac:dyDescent="0.25">
      <c r="A4898">
        <v>80118888</v>
      </c>
      <c r="B4898" t="s">
        <v>141</v>
      </c>
      <c r="C4898">
        <v>2016</v>
      </c>
    </row>
    <row r="4899" spans="1:3" x14ac:dyDescent="0.25">
      <c r="A4899">
        <v>70278877</v>
      </c>
      <c r="B4899" t="s">
        <v>11750</v>
      </c>
      <c r="C4899">
        <v>2013</v>
      </c>
    </row>
    <row r="4900" spans="1:3" x14ac:dyDescent="0.25">
      <c r="A4900">
        <v>80216665</v>
      </c>
      <c r="B4900" t="s">
        <v>23952</v>
      </c>
      <c r="C4900">
        <v>2019</v>
      </c>
    </row>
    <row r="4901" spans="1:3" x14ac:dyDescent="0.25">
      <c r="A4901">
        <v>80239503</v>
      </c>
      <c r="B4901" t="s">
        <v>11750</v>
      </c>
      <c r="C4901">
        <v>2018</v>
      </c>
    </row>
    <row r="4902" spans="1:3" x14ac:dyDescent="0.25">
      <c r="A4902">
        <v>80995737</v>
      </c>
      <c r="B4902" t="s">
        <v>11750</v>
      </c>
      <c r="C4902">
        <v>2019</v>
      </c>
    </row>
    <row r="4903" spans="1:3" x14ac:dyDescent="0.25">
      <c r="A4903">
        <v>80091741</v>
      </c>
      <c r="B4903" t="s">
        <v>141</v>
      </c>
      <c r="C4903">
        <v>2016</v>
      </c>
    </row>
    <row r="4904" spans="1:3" x14ac:dyDescent="0.25">
      <c r="A4904">
        <v>80115464</v>
      </c>
      <c r="B4904" t="s">
        <v>11750</v>
      </c>
      <c r="C4904">
        <v>2016</v>
      </c>
    </row>
    <row r="4905" spans="1:3" x14ac:dyDescent="0.25">
      <c r="A4905">
        <v>80113144</v>
      </c>
      <c r="B4905" t="s">
        <v>23956</v>
      </c>
      <c r="C4905">
        <v>2016</v>
      </c>
    </row>
    <row r="4906" spans="1:3" x14ac:dyDescent="0.25">
      <c r="A4906">
        <v>81017724</v>
      </c>
      <c r="B4906" t="s">
        <v>23947</v>
      </c>
      <c r="C4906">
        <v>2018</v>
      </c>
    </row>
    <row r="4907" spans="1:3" x14ac:dyDescent="0.25">
      <c r="A4907">
        <v>80215730</v>
      </c>
      <c r="B4907" t="s">
        <v>23956</v>
      </c>
      <c r="C4907">
        <v>2019</v>
      </c>
    </row>
    <row r="4908" spans="1:3" x14ac:dyDescent="0.25">
      <c r="A4908">
        <v>80198511</v>
      </c>
      <c r="B4908" t="s">
        <v>23952</v>
      </c>
      <c r="C4908">
        <v>2018</v>
      </c>
    </row>
    <row r="4909" spans="1:3" x14ac:dyDescent="0.25">
      <c r="A4909">
        <v>80240840</v>
      </c>
      <c r="B4909" t="s">
        <v>141</v>
      </c>
      <c r="C4909">
        <v>2018</v>
      </c>
    </row>
    <row r="4910" spans="1:3" x14ac:dyDescent="0.25">
      <c r="A4910">
        <v>80999063</v>
      </c>
      <c r="B4910" t="s">
        <v>23956</v>
      </c>
      <c r="C4910">
        <v>2018</v>
      </c>
    </row>
    <row r="4911" spans="1:3" x14ac:dyDescent="0.25">
      <c r="A4911">
        <v>80164032</v>
      </c>
      <c r="B4911" t="s">
        <v>141</v>
      </c>
      <c r="C4911">
        <v>2019</v>
      </c>
    </row>
    <row r="4912" spans="1:3" x14ac:dyDescent="0.25">
      <c r="A4912">
        <v>81021243</v>
      </c>
      <c r="B4912" t="s">
        <v>23956</v>
      </c>
      <c r="C4912">
        <v>2019</v>
      </c>
    </row>
    <row r="4913" spans="1:3" x14ac:dyDescent="0.25">
      <c r="A4913">
        <v>81084225</v>
      </c>
      <c r="B4913" t="s">
        <v>11750</v>
      </c>
      <c r="C4913">
        <v>2019</v>
      </c>
    </row>
    <row r="4914" spans="1:3" x14ac:dyDescent="0.25">
      <c r="A4914">
        <v>80208273</v>
      </c>
      <c r="B4914" t="s">
        <v>11750</v>
      </c>
      <c r="C4914">
        <v>2017</v>
      </c>
    </row>
    <row r="4915" spans="1:3" x14ac:dyDescent="0.25">
      <c r="A4915">
        <v>80145699</v>
      </c>
      <c r="B4915" t="s">
        <v>141</v>
      </c>
      <c r="C4915">
        <v>2017</v>
      </c>
    </row>
    <row r="4916" spans="1:3" x14ac:dyDescent="0.25">
      <c r="A4916">
        <v>70266684</v>
      </c>
      <c r="B4916" t="s">
        <v>23947</v>
      </c>
      <c r="C4916">
        <v>2015</v>
      </c>
    </row>
    <row r="4917" spans="1:3" x14ac:dyDescent="0.25">
      <c r="A4917">
        <v>70185045</v>
      </c>
      <c r="B4917" t="s">
        <v>141</v>
      </c>
      <c r="C4917">
        <v>2019</v>
      </c>
    </row>
    <row r="4918" spans="1:3" x14ac:dyDescent="0.25">
      <c r="A4918">
        <v>70002129</v>
      </c>
      <c r="B4918" t="s">
        <v>23956</v>
      </c>
      <c r="C4918">
        <v>2018</v>
      </c>
    </row>
    <row r="4919" spans="1:3" x14ac:dyDescent="0.25">
      <c r="A4919">
        <v>80218099</v>
      </c>
      <c r="B4919" t="s">
        <v>23947</v>
      </c>
      <c r="C4919">
        <v>2018</v>
      </c>
    </row>
    <row r="4920" spans="1:3" x14ac:dyDescent="0.25">
      <c r="A4920">
        <v>80199767</v>
      </c>
      <c r="B4920" t="s">
        <v>23947</v>
      </c>
      <c r="C4920">
        <v>2017</v>
      </c>
    </row>
    <row r="4921" spans="1:3" x14ac:dyDescent="0.25">
      <c r="A4921">
        <v>80191665</v>
      </c>
      <c r="B4921" t="s">
        <v>11750</v>
      </c>
      <c r="C4921">
        <v>2017</v>
      </c>
    </row>
    <row r="4922" spans="1:3" x14ac:dyDescent="0.25">
      <c r="A4922">
        <v>80161921</v>
      </c>
      <c r="B4922" t="s">
        <v>420</v>
      </c>
      <c r="C4922">
        <v>2017</v>
      </c>
    </row>
    <row r="4923" spans="1:3" x14ac:dyDescent="0.25">
      <c r="A4923">
        <v>81148672</v>
      </c>
      <c r="B4923" t="s">
        <v>11750</v>
      </c>
      <c r="C4923">
        <v>2019</v>
      </c>
    </row>
    <row r="4924" spans="1:3" x14ac:dyDescent="0.25">
      <c r="A4924">
        <v>81169914</v>
      </c>
      <c r="B4924" t="s">
        <v>141</v>
      </c>
      <c r="C4924">
        <v>2019</v>
      </c>
    </row>
    <row r="4925" spans="1:3" x14ac:dyDescent="0.25">
      <c r="A4925">
        <v>80224362</v>
      </c>
      <c r="B4925" t="s">
        <v>1162</v>
      </c>
      <c r="C4925">
        <v>2018</v>
      </c>
    </row>
    <row r="4926" spans="1:3" x14ac:dyDescent="0.25">
      <c r="A4926">
        <v>80066073</v>
      </c>
      <c r="B4926" t="s">
        <v>141</v>
      </c>
      <c r="C4926">
        <v>2016</v>
      </c>
    </row>
    <row r="4927" spans="1:3" x14ac:dyDescent="0.25">
      <c r="A4927">
        <v>80117454</v>
      </c>
      <c r="B4927" t="s">
        <v>141</v>
      </c>
      <c r="C4927">
        <v>2017</v>
      </c>
    </row>
    <row r="4928" spans="1:3" x14ac:dyDescent="0.25">
      <c r="A4928">
        <v>80241061</v>
      </c>
      <c r="B4928" t="s">
        <v>141</v>
      </c>
      <c r="C4928">
        <v>2018</v>
      </c>
    </row>
    <row r="4929" spans="1:3" x14ac:dyDescent="0.25">
      <c r="A4929">
        <v>81078456</v>
      </c>
      <c r="B4929" t="s">
        <v>141</v>
      </c>
      <c r="C4929">
        <v>2019</v>
      </c>
    </row>
    <row r="4930" spans="1:3" x14ac:dyDescent="0.25">
      <c r="A4930">
        <v>81121023</v>
      </c>
      <c r="B4930" t="s">
        <v>23949</v>
      </c>
      <c r="C4930">
        <v>2019</v>
      </c>
    </row>
    <row r="4931" spans="1:3" x14ac:dyDescent="0.25">
      <c r="A4931">
        <v>81018183</v>
      </c>
      <c r="B4931" t="s">
        <v>141</v>
      </c>
      <c r="C4931">
        <v>2018</v>
      </c>
    </row>
    <row r="4932" spans="1:3" x14ac:dyDescent="0.25">
      <c r="A4932">
        <v>80219941</v>
      </c>
      <c r="B4932" t="s">
        <v>141</v>
      </c>
      <c r="C4932">
        <v>2017</v>
      </c>
    </row>
    <row r="4933" spans="1:3" x14ac:dyDescent="0.25">
      <c r="A4933">
        <v>80062011</v>
      </c>
      <c r="B4933" t="s">
        <v>23956</v>
      </c>
      <c r="C4933">
        <v>2015</v>
      </c>
    </row>
    <row r="4934" spans="1:3" x14ac:dyDescent="0.25">
      <c r="A4934">
        <v>80158919</v>
      </c>
      <c r="B4934" t="s">
        <v>11750</v>
      </c>
      <c r="C4934">
        <v>2017</v>
      </c>
    </row>
    <row r="4935" spans="1:3" x14ac:dyDescent="0.25">
      <c r="A4935">
        <v>70299286</v>
      </c>
      <c r="B4935" t="s">
        <v>141</v>
      </c>
      <c r="C4935">
        <v>2014</v>
      </c>
    </row>
    <row r="4936" spans="1:3" x14ac:dyDescent="0.25">
      <c r="A4936">
        <v>81038022</v>
      </c>
      <c r="B4936" t="s">
        <v>141</v>
      </c>
      <c r="C4936">
        <v>2019</v>
      </c>
    </row>
    <row r="4937" spans="1:3" x14ac:dyDescent="0.25">
      <c r="A4937">
        <v>80186796</v>
      </c>
      <c r="B4937" t="s">
        <v>141</v>
      </c>
      <c r="C4937">
        <v>2019</v>
      </c>
    </row>
    <row r="4938" spans="1:3" x14ac:dyDescent="0.25">
      <c r="A4938">
        <v>80224536</v>
      </c>
      <c r="B4938" t="s">
        <v>11750</v>
      </c>
      <c r="C4938">
        <v>2018</v>
      </c>
    </row>
    <row r="4939" spans="1:3" x14ac:dyDescent="0.25">
      <c r="A4939">
        <v>70295176</v>
      </c>
      <c r="B4939" t="s">
        <v>420</v>
      </c>
      <c r="C4939">
        <v>2019</v>
      </c>
    </row>
    <row r="4940" spans="1:3" x14ac:dyDescent="0.25">
      <c r="A4940">
        <v>80131240</v>
      </c>
      <c r="B4940" t="s">
        <v>141</v>
      </c>
      <c r="C4940">
        <v>2018</v>
      </c>
    </row>
    <row r="4941" spans="1:3" x14ac:dyDescent="0.25">
      <c r="A4941">
        <v>80117443</v>
      </c>
      <c r="B4941" t="s">
        <v>11750</v>
      </c>
      <c r="C4941">
        <v>2016</v>
      </c>
    </row>
    <row r="4942" spans="1:3" x14ac:dyDescent="0.25">
      <c r="A4942">
        <v>80010717</v>
      </c>
      <c r="B4942" t="s">
        <v>11750</v>
      </c>
      <c r="C4942">
        <v>2014</v>
      </c>
    </row>
    <row r="4943" spans="1:3" x14ac:dyDescent="0.25">
      <c r="A4943">
        <v>70167128</v>
      </c>
      <c r="B4943" t="s">
        <v>141</v>
      </c>
      <c r="C4943">
        <v>2017</v>
      </c>
    </row>
    <row r="4944" spans="1:3" x14ac:dyDescent="0.25">
      <c r="A4944">
        <v>80118101</v>
      </c>
      <c r="B4944" t="s">
        <v>141</v>
      </c>
      <c r="C4944">
        <v>2017</v>
      </c>
    </row>
    <row r="4945" spans="1:3" x14ac:dyDescent="0.25">
      <c r="A4945">
        <v>80113669</v>
      </c>
      <c r="B4945" t="s">
        <v>420</v>
      </c>
      <c r="C4945">
        <v>2017</v>
      </c>
    </row>
    <row r="4946" spans="1:3" x14ac:dyDescent="0.25">
      <c r="A4946">
        <v>80222133</v>
      </c>
      <c r="B4946" t="s">
        <v>23952</v>
      </c>
      <c r="C4946">
        <v>2019</v>
      </c>
    </row>
    <row r="4947" spans="1:3" x14ac:dyDescent="0.25">
      <c r="A4947">
        <v>81025309</v>
      </c>
      <c r="B4947" t="s">
        <v>23952</v>
      </c>
      <c r="C4947">
        <v>2019</v>
      </c>
    </row>
    <row r="4948" spans="1:3" x14ac:dyDescent="0.25">
      <c r="A4948">
        <v>81025317</v>
      </c>
      <c r="B4948" t="s">
        <v>23952</v>
      </c>
      <c r="C4948">
        <v>2019</v>
      </c>
    </row>
    <row r="4949" spans="1:3" x14ac:dyDescent="0.25">
      <c r="A4949">
        <v>80209609</v>
      </c>
      <c r="B4949" t="s">
        <v>141</v>
      </c>
      <c r="C4949">
        <v>2019</v>
      </c>
    </row>
    <row r="4950" spans="1:3" x14ac:dyDescent="0.25">
      <c r="A4950">
        <v>81191195</v>
      </c>
      <c r="B4950" t="s">
        <v>141</v>
      </c>
      <c r="C4950">
        <v>2019</v>
      </c>
    </row>
    <row r="4951" spans="1:3" x14ac:dyDescent="0.25">
      <c r="A4951">
        <v>80218973</v>
      </c>
      <c r="B4951" t="s">
        <v>420</v>
      </c>
      <c r="C4951">
        <v>2018</v>
      </c>
    </row>
    <row r="4952" spans="1:3" x14ac:dyDescent="0.25">
      <c r="A4952">
        <v>80215419</v>
      </c>
      <c r="B4952" t="s">
        <v>11750</v>
      </c>
      <c r="C4952">
        <v>2018</v>
      </c>
    </row>
    <row r="4953" spans="1:3" x14ac:dyDescent="0.25">
      <c r="A4953">
        <v>70118860</v>
      </c>
      <c r="B4953" t="s">
        <v>141</v>
      </c>
      <c r="C4953">
        <v>2018</v>
      </c>
    </row>
    <row r="4954" spans="1:3" x14ac:dyDescent="0.25">
      <c r="A4954">
        <v>80017240</v>
      </c>
      <c r="B4954" t="s">
        <v>49</v>
      </c>
      <c r="C4954">
        <v>2018</v>
      </c>
    </row>
    <row r="4955" spans="1:3" x14ac:dyDescent="0.25">
      <c r="A4955">
        <v>80236778</v>
      </c>
      <c r="B4955" t="s">
        <v>49</v>
      </c>
      <c r="C4955">
        <v>2018</v>
      </c>
    </row>
    <row r="4956" spans="1:3" x14ac:dyDescent="0.25">
      <c r="A4956">
        <v>80236470</v>
      </c>
      <c r="B4956" t="s">
        <v>141</v>
      </c>
      <c r="C4956">
        <v>2018</v>
      </c>
    </row>
    <row r="4957" spans="1:3" x14ac:dyDescent="0.25">
      <c r="A4957">
        <v>80236574</v>
      </c>
      <c r="B4957" t="s">
        <v>49</v>
      </c>
      <c r="C4957">
        <v>2018</v>
      </c>
    </row>
    <row r="4958" spans="1:3" x14ac:dyDescent="0.25">
      <c r="A4958">
        <v>80988048</v>
      </c>
      <c r="B4958" t="s">
        <v>141</v>
      </c>
      <c r="C4958">
        <v>2018</v>
      </c>
    </row>
    <row r="4959" spans="1:3" x14ac:dyDescent="0.25">
      <c r="A4959">
        <v>80046779</v>
      </c>
      <c r="B4959" t="s">
        <v>11750</v>
      </c>
      <c r="C4959">
        <v>2015</v>
      </c>
    </row>
    <row r="4960" spans="1:3" x14ac:dyDescent="0.25">
      <c r="A4960">
        <v>80226951</v>
      </c>
      <c r="B4960" t="s">
        <v>1043</v>
      </c>
      <c r="C4960">
        <v>2018</v>
      </c>
    </row>
    <row r="4961" spans="1:3" x14ac:dyDescent="0.25">
      <c r="A4961">
        <v>80216677</v>
      </c>
      <c r="B4961" t="s">
        <v>1043</v>
      </c>
      <c r="C4961">
        <v>2018</v>
      </c>
    </row>
    <row r="4962" spans="1:3" x14ac:dyDescent="0.25">
      <c r="A4962">
        <v>81031037</v>
      </c>
      <c r="B4962" t="s">
        <v>1043</v>
      </c>
      <c r="C4962">
        <v>2018</v>
      </c>
    </row>
    <row r="4963" spans="1:3" x14ac:dyDescent="0.25">
      <c r="A4963">
        <v>80206910</v>
      </c>
      <c r="B4963" t="s">
        <v>23947</v>
      </c>
      <c r="C4963">
        <v>2019</v>
      </c>
    </row>
    <row r="4964" spans="1:3" x14ac:dyDescent="0.25">
      <c r="A4964">
        <v>80214706</v>
      </c>
      <c r="B4964" t="s">
        <v>141</v>
      </c>
      <c r="C4964">
        <v>2019</v>
      </c>
    </row>
    <row r="4965" spans="1:3" x14ac:dyDescent="0.25">
      <c r="A4965">
        <v>80177406</v>
      </c>
      <c r="B4965" t="s">
        <v>11750</v>
      </c>
      <c r="C4965">
        <v>2017</v>
      </c>
    </row>
    <row r="4966" spans="1:3" x14ac:dyDescent="0.25">
      <c r="A4966">
        <v>81081656</v>
      </c>
      <c r="B4966" t="s">
        <v>141</v>
      </c>
      <c r="C4966">
        <v>2019</v>
      </c>
    </row>
    <row r="4967" spans="1:3" x14ac:dyDescent="0.25">
      <c r="A4967">
        <v>81187847</v>
      </c>
      <c r="B4967" t="s">
        <v>141</v>
      </c>
      <c r="C4967">
        <v>2019</v>
      </c>
    </row>
    <row r="4968" spans="1:3" x14ac:dyDescent="0.25">
      <c r="A4968">
        <v>81053240</v>
      </c>
      <c r="B4968" t="s">
        <v>11750</v>
      </c>
      <c r="C4968">
        <v>2019</v>
      </c>
    </row>
    <row r="4969" spans="1:3" x14ac:dyDescent="0.25">
      <c r="A4969">
        <v>80043834</v>
      </c>
      <c r="B4969" t="s">
        <v>23947</v>
      </c>
      <c r="C4969">
        <v>2019</v>
      </c>
    </row>
    <row r="4970" spans="1:3" x14ac:dyDescent="0.25">
      <c r="A4970">
        <v>80244900</v>
      </c>
      <c r="B4970" t="s">
        <v>11750</v>
      </c>
      <c r="C4970">
        <v>2018</v>
      </c>
    </row>
    <row r="4971" spans="1:3" x14ac:dyDescent="0.25">
      <c r="A4971">
        <v>80043049</v>
      </c>
      <c r="B4971" t="s">
        <v>11750</v>
      </c>
      <c r="C4971">
        <v>2015</v>
      </c>
    </row>
    <row r="4972" spans="1:3" x14ac:dyDescent="0.25">
      <c r="A4972">
        <v>81192594</v>
      </c>
      <c r="B4972" t="s">
        <v>23956</v>
      </c>
      <c r="C4972">
        <v>2019</v>
      </c>
    </row>
    <row r="4973" spans="1:3" x14ac:dyDescent="0.25">
      <c r="A4973">
        <v>81006356</v>
      </c>
      <c r="B4973" t="s">
        <v>23949</v>
      </c>
      <c r="C4973">
        <v>2018</v>
      </c>
    </row>
    <row r="4974" spans="1:3" x14ac:dyDescent="0.25">
      <c r="A4974">
        <v>80142617</v>
      </c>
      <c r="B4974" t="s">
        <v>1270</v>
      </c>
      <c r="C4974">
        <v>2017</v>
      </c>
    </row>
    <row r="4975" spans="1:3" x14ac:dyDescent="0.25">
      <c r="A4975">
        <v>80183199</v>
      </c>
      <c r="B4975" t="s">
        <v>23956</v>
      </c>
      <c r="C4975">
        <v>2017</v>
      </c>
    </row>
    <row r="4976" spans="1:3" x14ac:dyDescent="0.25">
      <c r="A4976">
        <v>80211540</v>
      </c>
      <c r="B4976" t="s">
        <v>141</v>
      </c>
      <c r="C4976">
        <v>2017</v>
      </c>
    </row>
    <row r="4977" spans="1:3" x14ac:dyDescent="0.25">
      <c r="A4977">
        <v>80088507</v>
      </c>
      <c r="B4977" t="s">
        <v>23956</v>
      </c>
      <c r="C4977">
        <v>2016</v>
      </c>
    </row>
    <row r="4978" spans="1:3" x14ac:dyDescent="0.25">
      <c r="A4978">
        <v>80990869</v>
      </c>
      <c r="B4978" t="s">
        <v>11750</v>
      </c>
      <c r="C4978">
        <v>2019</v>
      </c>
    </row>
    <row r="4979" spans="1:3" x14ac:dyDescent="0.25">
      <c r="A4979">
        <v>80097472</v>
      </c>
      <c r="B4979" t="s">
        <v>141</v>
      </c>
      <c r="C4979">
        <v>2016</v>
      </c>
    </row>
    <row r="4980" spans="1:3" x14ac:dyDescent="0.25">
      <c r="A4980">
        <v>70280748</v>
      </c>
      <c r="B4980" t="s">
        <v>11750</v>
      </c>
      <c r="C4980">
        <v>2013</v>
      </c>
    </row>
    <row r="4981" spans="1:3" x14ac:dyDescent="0.25">
      <c r="A4981">
        <v>80183198</v>
      </c>
      <c r="B4981" t="s">
        <v>11750</v>
      </c>
      <c r="C4981">
        <v>2017</v>
      </c>
    </row>
    <row r="4982" spans="1:3" x14ac:dyDescent="0.25">
      <c r="A4982">
        <v>80158844</v>
      </c>
      <c r="B4982" t="s">
        <v>141</v>
      </c>
      <c r="C4982">
        <v>2017</v>
      </c>
    </row>
    <row r="4983" spans="1:3" x14ac:dyDescent="0.25">
      <c r="A4983">
        <v>80075476</v>
      </c>
      <c r="B4983" t="s">
        <v>49</v>
      </c>
      <c r="C4983">
        <v>2016</v>
      </c>
    </row>
    <row r="4984" spans="1:3" x14ac:dyDescent="0.25">
      <c r="A4984">
        <v>80187722</v>
      </c>
      <c r="B4984" t="s">
        <v>141</v>
      </c>
      <c r="C4984">
        <v>2018</v>
      </c>
    </row>
    <row r="4985" spans="1:3" x14ac:dyDescent="0.25">
      <c r="A4985">
        <v>80127559</v>
      </c>
      <c r="B4985" t="s">
        <v>3304</v>
      </c>
      <c r="C4985">
        <v>2016</v>
      </c>
    </row>
    <row r="4986" spans="1:3" x14ac:dyDescent="0.25">
      <c r="A4986">
        <v>80223997</v>
      </c>
      <c r="B4986" t="s">
        <v>1270</v>
      </c>
      <c r="C4986">
        <v>2019</v>
      </c>
    </row>
    <row r="4987" spans="1:3" x14ac:dyDescent="0.25">
      <c r="A4987">
        <v>80198288</v>
      </c>
      <c r="B4987" t="s">
        <v>141</v>
      </c>
      <c r="C4987">
        <v>2018</v>
      </c>
    </row>
    <row r="4988" spans="1:3" x14ac:dyDescent="0.25">
      <c r="A4988">
        <v>80205204</v>
      </c>
      <c r="B4988" t="s">
        <v>11750</v>
      </c>
      <c r="C4988">
        <v>2017</v>
      </c>
    </row>
    <row r="4989" spans="1:3" x14ac:dyDescent="0.25">
      <c r="A4989">
        <v>80003481</v>
      </c>
      <c r="B4989" t="s">
        <v>11750</v>
      </c>
      <c r="C4989">
        <v>2014</v>
      </c>
    </row>
    <row r="4990" spans="1:3" x14ac:dyDescent="0.25">
      <c r="A4990">
        <v>81103033</v>
      </c>
      <c r="B4990" t="s">
        <v>23947</v>
      </c>
      <c r="C4990">
        <v>2019</v>
      </c>
    </row>
    <row r="4991" spans="1:3" x14ac:dyDescent="0.25">
      <c r="A4991">
        <v>60002273</v>
      </c>
      <c r="B4991" t="s">
        <v>1270</v>
      </c>
      <c r="C4991">
        <v>2019</v>
      </c>
    </row>
    <row r="4992" spans="1:3" x14ac:dyDescent="0.25">
      <c r="A4992">
        <v>70297962</v>
      </c>
      <c r="B4992" t="s">
        <v>23956</v>
      </c>
      <c r="C4992">
        <v>2019</v>
      </c>
    </row>
    <row r="4993" spans="1:3" x14ac:dyDescent="0.25">
      <c r="A4993">
        <v>60020891</v>
      </c>
      <c r="B4993" t="s">
        <v>1162</v>
      </c>
      <c r="C4993">
        <v>2019</v>
      </c>
    </row>
    <row r="4994" spans="1:3" x14ac:dyDescent="0.25">
      <c r="A4994">
        <v>60027716</v>
      </c>
      <c r="B4994" t="s">
        <v>49</v>
      </c>
      <c r="C4994">
        <v>2019</v>
      </c>
    </row>
    <row r="4995" spans="1:3" x14ac:dyDescent="0.25">
      <c r="A4995">
        <v>60020892</v>
      </c>
      <c r="B4995" t="s">
        <v>420</v>
      </c>
      <c r="C4995">
        <v>2019</v>
      </c>
    </row>
    <row r="4996" spans="1:3" x14ac:dyDescent="0.25">
      <c r="A4996">
        <v>81003460</v>
      </c>
      <c r="B4996" t="s">
        <v>23947</v>
      </c>
      <c r="C4996">
        <v>2019</v>
      </c>
    </row>
    <row r="4997" spans="1:3" x14ac:dyDescent="0.25">
      <c r="A4997">
        <v>81179400</v>
      </c>
      <c r="B4997" t="s">
        <v>23956</v>
      </c>
      <c r="C4997">
        <v>2019</v>
      </c>
    </row>
    <row r="4998" spans="1:3" x14ac:dyDescent="0.25">
      <c r="A4998">
        <v>81002876</v>
      </c>
      <c r="B4998" t="s">
        <v>11750</v>
      </c>
      <c r="C4998">
        <v>2019</v>
      </c>
    </row>
    <row r="4999" spans="1:3" x14ac:dyDescent="0.25">
      <c r="A4999">
        <v>1181550</v>
      </c>
      <c r="B4999" t="s">
        <v>23947</v>
      </c>
      <c r="C4999">
        <v>2019</v>
      </c>
    </row>
    <row r="5000" spans="1:3" x14ac:dyDescent="0.25">
      <c r="A5000">
        <v>70021630</v>
      </c>
      <c r="B5000" t="s">
        <v>420</v>
      </c>
      <c r="C5000">
        <v>2019</v>
      </c>
    </row>
    <row r="5001" spans="1:3" x14ac:dyDescent="0.25">
      <c r="A5001">
        <v>70044605</v>
      </c>
      <c r="B5001" t="s">
        <v>1162</v>
      </c>
      <c r="C5001">
        <v>2019</v>
      </c>
    </row>
    <row r="5002" spans="1:3" x14ac:dyDescent="0.25">
      <c r="A5002">
        <v>81012857</v>
      </c>
      <c r="B5002" t="s">
        <v>23956</v>
      </c>
      <c r="C5002">
        <v>2018</v>
      </c>
    </row>
    <row r="5003" spans="1:3" x14ac:dyDescent="0.25">
      <c r="A5003">
        <v>80215922</v>
      </c>
      <c r="B5003" t="s">
        <v>1162</v>
      </c>
      <c r="C5003">
        <v>2018</v>
      </c>
    </row>
    <row r="5004" spans="1:3" x14ac:dyDescent="0.25">
      <c r="A5004">
        <v>80048200</v>
      </c>
      <c r="B5004" t="s">
        <v>141</v>
      </c>
      <c r="C5004">
        <v>2018</v>
      </c>
    </row>
    <row r="5005" spans="1:3" x14ac:dyDescent="0.25">
      <c r="A5005">
        <v>70211216</v>
      </c>
      <c r="B5005" t="s">
        <v>11750</v>
      </c>
      <c r="C5005">
        <v>2018</v>
      </c>
    </row>
    <row r="5006" spans="1:3" x14ac:dyDescent="0.25">
      <c r="A5006">
        <v>70140322</v>
      </c>
      <c r="B5006" t="s">
        <v>11750</v>
      </c>
      <c r="C5006">
        <v>2018</v>
      </c>
    </row>
    <row r="5007" spans="1:3" x14ac:dyDescent="0.25">
      <c r="A5007">
        <v>81018563</v>
      </c>
      <c r="B5007" t="s">
        <v>23956</v>
      </c>
      <c r="C5007">
        <v>2018</v>
      </c>
    </row>
    <row r="5008" spans="1:3" x14ac:dyDescent="0.25">
      <c r="A5008">
        <v>81018565</v>
      </c>
      <c r="B5008" t="s">
        <v>23956</v>
      </c>
      <c r="C5008">
        <v>2018</v>
      </c>
    </row>
    <row r="5009" spans="1:3" x14ac:dyDescent="0.25">
      <c r="A5009">
        <v>81031355</v>
      </c>
      <c r="B5009" t="s">
        <v>23952</v>
      </c>
      <c r="C5009">
        <v>2018</v>
      </c>
    </row>
    <row r="5010" spans="1:3" x14ac:dyDescent="0.25">
      <c r="A5010">
        <v>70291096</v>
      </c>
      <c r="B5010" t="s">
        <v>23956</v>
      </c>
      <c r="C5010">
        <v>2017</v>
      </c>
    </row>
    <row r="5011" spans="1:3" x14ac:dyDescent="0.25">
      <c r="A5011">
        <v>70130483</v>
      </c>
      <c r="B5011" t="s">
        <v>23956</v>
      </c>
      <c r="C5011">
        <v>2017</v>
      </c>
    </row>
    <row r="5012" spans="1:3" x14ac:dyDescent="0.25">
      <c r="A5012">
        <v>80031038</v>
      </c>
      <c r="B5012" t="s">
        <v>23956</v>
      </c>
      <c r="C5012">
        <v>2017</v>
      </c>
    </row>
    <row r="5013" spans="1:3" x14ac:dyDescent="0.25">
      <c r="A5013">
        <v>80065930</v>
      </c>
      <c r="B5013" t="s">
        <v>23956</v>
      </c>
      <c r="C5013">
        <v>2017</v>
      </c>
    </row>
    <row r="5014" spans="1:3" x14ac:dyDescent="0.25">
      <c r="A5014">
        <v>80112370</v>
      </c>
      <c r="B5014" t="s">
        <v>23956</v>
      </c>
      <c r="C5014">
        <v>2017</v>
      </c>
    </row>
    <row r="5015" spans="1:3" x14ac:dyDescent="0.25">
      <c r="A5015">
        <v>70165189</v>
      </c>
      <c r="B5015" t="s">
        <v>23956</v>
      </c>
      <c r="C5015">
        <v>2017</v>
      </c>
    </row>
    <row r="5016" spans="1:3" x14ac:dyDescent="0.25">
      <c r="A5016">
        <v>70197459</v>
      </c>
      <c r="B5016" t="s">
        <v>23956</v>
      </c>
      <c r="C5016">
        <v>2017</v>
      </c>
    </row>
    <row r="5017" spans="1:3" x14ac:dyDescent="0.25">
      <c r="A5017">
        <v>80095193</v>
      </c>
      <c r="B5017" t="s">
        <v>23956</v>
      </c>
      <c r="C5017">
        <v>2017</v>
      </c>
    </row>
    <row r="5018" spans="1:3" x14ac:dyDescent="0.25">
      <c r="A5018">
        <v>70246439</v>
      </c>
      <c r="B5018" t="s">
        <v>23956</v>
      </c>
      <c r="C5018">
        <v>2017</v>
      </c>
    </row>
    <row r="5019" spans="1:3" x14ac:dyDescent="0.25">
      <c r="A5019">
        <v>80158155</v>
      </c>
      <c r="B5019" t="s">
        <v>23956</v>
      </c>
      <c r="C5019">
        <v>2017</v>
      </c>
    </row>
    <row r="5020" spans="1:3" x14ac:dyDescent="0.25">
      <c r="A5020">
        <v>80063617</v>
      </c>
      <c r="B5020" t="s">
        <v>23956</v>
      </c>
      <c r="C5020">
        <v>2017</v>
      </c>
    </row>
    <row r="5021" spans="1:3" x14ac:dyDescent="0.25">
      <c r="A5021">
        <v>80075828</v>
      </c>
      <c r="B5021" t="s">
        <v>23942</v>
      </c>
      <c r="C5021">
        <v>2017</v>
      </c>
    </row>
    <row r="5022" spans="1:3" x14ac:dyDescent="0.25">
      <c r="A5022">
        <v>80095089</v>
      </c>
      <c r="B5022" t="s">
        <v>23956</v>
      </c>
      <c r="C5022">
        <v>2017</v>
      </c>
    </row>
    <row r="5023" spans="1:3" x14ac:dyDescent="0.25">
      <c r="A5023">
        <v>80208176</v>
      </c>
      <c r="B5023" t="s">
        <v>23956</v>
      </c>
      <c r="C5023">
        <v>2017</v>
      </c>
    </row>
    <row r="5024" spans="1:3" x14ac:dyDescent="0.25">
      <c r="A5024">
        <v>80187223</v>
      </c>
      <c r="B5024" t="s">
        <v>23956</v>
      </c>
      <c r="C5024">
        <v>2017</v>
      </c>
    </row>
    <row r="5025" spans="1:3" x14ac:dyDescent="0.25">
      <c r="A5025">
        <v>80112371</v>
      </c>
      <c r="B5025" t="s">
        <v>23956</v>
      </c>
      <c r="C5025">
        <v>2017</v>
      </c>
    </row>
    <row r="5026" spans="1:3" x14ac:dyDescent="0.25">
      <c r="A5026">
        <v>80128277</v>
      </c>
      <c r="B5026" t="s">
        <v>1162</v>
      </c>
      <c r="C5026">
        <v>2016</v>
      </c>
    </row>
    <row r="5027" spans="1:3" x14ac:dyDescent="0.25">
      <c r="A5027">
        <v>80097248</v>
      </c>
      <c r="B5027" t="s">
        <v>23956</v>
      </c>
      <c r="C5027">
        <v>2016</v>
      </c>
    </row>
    <row r="5028" spans="1:3" x14ac:dyDescent="0.25">
      <c r="A5028">
        <v>80006232</v>
      </c>
      <c r="B5028" t="s">
        <v>1043</v>
      </c>
      <c r="C5028">
        <v>2016</v>
      </c>
    </row>
    <row r="5029" spans="1:3" x14ac:dyDescent="0.25">
      <c r="A5029">
        <v>70205018</v>
      </c>
      <c r="B5029" t="s">
        <v>23942</v>
      </c>
      <c r="C5029">
        <v>2016</v>
      </c>
    </row>
    <row r="5030" spans="1:3" x14ac:dyDescent="0.25">
      <c r="A5030">
        <v>80048100</v>
      </c>
      <c r="B5030" t="s">
        <v>23956</v>
      </c>
      <c r="C5030">
        <v>2015</v>
      </c>
    </row>
    <row r="5031" spans="1:3" x14ac:dyDescent="0.25">
      <c r="A5031">
        <v>70206821</v>
      </c>
      <c r="B5031" t="s">
        <v>1162</v>
      </c>
      <c r="C5031">
        <v>2011</v>
      </c>
    </row>
    <row r="5032" spans="1:3" x14ac:dyDescent="0.25">
      <c r="A5032">
        <v>70206816</v>
      </c>
      <c r="B5032" t="s">
        <v>1162</v>
      </c>
      <c r="C5032">
        <v>2011</v>
      </c>
    </row>
    <row r="5033" spans="1:3" x14ac:dyDescent="0.25">
      <c r="A5033">
        <v>60022914</v>
      </c>
      <c r="B5033" t="s">
        <v>1162</v>
      </c>
      <c r="C5033">
        <v>2011</v>
      </c>
    </row>
    <row r="5034" spans="1:3" x14ac:dyDescent="0.25">
      <c r="A5034">
        <v>70206818</v>
      </c>
      <c r="B5034" t="s">
        <v>1162</v>
      </c>
      <c r="C5034">
        <v>2011</v>
      </c>
    </row>
    <row r="5035" spans="1:3" x14ac:dyDescent="0.25">
      <c r="A5035">
        <v>70206822</v>
      </c>
      <c r="B5035" t="s">
        <v>1162</v>
      </c>
      <c r="C5035">
        <v>2011</v>
      </c>
    </row>
    <row r="5036" spans="1:3" x14ac:dyDescent="0.25">
      <c r="A5036">
        <v>70206820</v>
      </c>
      <c r="B5036" t="s">
        <v>1162</v>
      </c>
      <c r="C5036">
        <v>2011</v>
      </c>
    </row>
    <row r="5037" spans="1:3" x14ac:dyDescent="0.25">
      <c r="A5037">
        <v>70206823</v>
      </c>
      <c r="B5037" t="s">
        <v>1162</v>
      </c>
      <c r="C5037">
        <v>2011</v>
      </c>
    </row>
    <row r="5038" spans="1:3" x14ac:dyDescent="0.25">
      <c r="A5038">
        <v>70206825</v>
      </c>
      <c r="B5038" t="s">
        <v>1162</v>
      </c>
      <c r="C5038">
        <v>2011</v>
      </c>
    </row>
    <row r="5039" spans="1:3" x14ac:dyDescent="0.25">
      <c r="A5039">
        <v>80201862</v>
      </c>
      <c r="B5039" t="s">
        <v>23952</v>
      </c>
      <c r="C5039">
        <v>2018</v>
      </c>
    </row>
    <row r="5040" spans="1:3" x14ac:dyDescent="0.25">
      <c r="A5040">
        <v>81003058</v>
      </c>
      <c r="B5040" t="s">
        <v>1162</v>
      </c>
      <c r="C5040">
        <v>2018</v>
      </c>
    </row>
    <row r="5041" spans="1:3" x14ac:dyDescent="0.25">
      <c r="A5041">
        <v>80057565</v>
      </c>
      <c r="B5041" t="s">
        <v>1162</v>
      </c>
      <c r="C5041">
        <v>2018</v>
      </c>
    </row>
    <row r="5042" spans="1:3" x14ac:dyDescent="0.25">
      <c r="A5042">
        <v>60024976</v>
      </c>
      <c r="B5042" t="s">
        <v>141</v>
      </c>
      <c r="C5042">
        <v>2017</v>
      </c>
    </row>
    <row r="5043" spans="1:3" x14ac:dyDescent="0.25">
      <c r="A5043">
        <v>80173002</v>
      </c>
      <c r="B5043" t="s">
        <v>1162</v>
      </c>
      <c r="C5043">
        <v>2017</v>
      </c>
    </row>
    <row r="5044" spans="1:3" x14ac:dyDescent="0.25">
      <c r="A5044">
        <v>81092045</v>
      </c>
      <c r="B5044" t="s">
        <v>1162</v>
      </c>
      <c r="C5044">
        <v>2019</v>
      </c>
    </row>
    <row r="5045" spans="1:3" x14ac:dyDescent="0.25">
      <c r="A5045">
        <v>80183783</v>
      </c>
      <c r="B5045" t="s">
        <v>141</v>
      </c>
      <c r="C5045">
        <v>2017</v>
      </c>
    </row>
    <row r="5046" spans="1:3" x14ac:dyDescent="0.25">
      <c r="A5046">
        <v>81058497</v>
      </c>
      <c r="B5046" t="s">
        <v>11750</v>
      </c>
      <c r="C5046">
        <v>2019</v>
      </c>
    </row>
    <row r="5047" spans="1:3" x14ac:dyDescent="0.25">
      <c r="A5047">
        <v>81053961</v>
      </c>
      <c r="B5047" t="s">
        <v>49</v>
      </c>
      <c r="C5047">
        <v>2019</v>
      </c>
    </row>
    <row r="5048" spans="1:3" x14ac:dyDescent="0.25">
      <c r="A5048">
        <v>80225421</v>
      </c>
      <c r="B5048" t="s">
        <v>11750</v>
      </c>
      <c r="C5048">
        <v>2018</v>
      </c>
    </row>
    <row r="5049" spans="1:3" x14ac:dyDescent="0.25">
      <c r="A5049">
        <v>80114460</v>
      </c>
      <c r="B5049" t="s">
        <v>141</v>
      </c>
      <c r="C5049">
        <v>2019</v>
      </c>
    </row>
    <row r="5050" spans="1:3" x14ac:dyDescent="0.25">
      <c r="A5050">
        <v>80117461</v>
      </c>
      <c r="B5050" t="s">
        <v>11750</v>
      </c>
      <c r="C5050">
        <v>2016</v>
      </c>
    </row>
    <row r="5051" spans="1:3" x14ac:dyDescent="0.25">
      <c r="A5051">
        <v>80117533</v>
      </c>
      <c r="B5051" t="s">
        <v>141</v>
      </c>
      <c r="C5051">
        <v>2016</v>
      </c>
    </row>
    <row r="5052" spans="1:3" x14ac:dyDescent="0.25">
      <c r="A5052">
        <v>80230507</v>
      </c>
      <c r="B5052" t="s">
        <v>23956</v>
      </c>
      <c r="C5052">
        <v>2018</v>
      </c>
    </row>
    <row r="5053" spans="1:3" x14ac:dyDescent="0.25">
      <c r="A5053">
        <v>80191074</v>
      </c>
      <c r="B5053" t="s">
        <v>23952</v>
      </c>
      <c r="C5053">
        <v>2018</v>
      </c>
    </row>
    <row r="5054" spans="1:3" x14ac:dyDescent="0.25">
      <c r="A5054">
        <v>70117294</v>
      </c>
      <c r="B5054" t="s">
        <v>420</v>
      </c>
      <c r="C5054">
        <v>2019</v>
      </c>
    </row>
    <row r="5055" spans="1:3" x14ac:dyDescent="0.25">
      <c r="A5055">
        <v>81094391</v>
      </c>
      <c r="B5055" t="s">
        <v>23952</v>
      </c>
      <c r="C5055">
        <v>2019</v>
      </c>
    </row>
    <row r="5056" spans="1:3" x14ac:dyDescent="0.25">
      <c r="A5056">
        <v>80990849</v>
      </c>
      <c r="B5056" t="s">
        <v>141</v>
      </c>
      <c r="C5056">
        <v>2019</v>
      </c>
    </row>
    <row r="5057" spans="1:3" x14ac:dyDescent="0.25">
      <c r="A5057">
        <v>80997965</v>
      </c>
      <c r="B5057" t="s">
        <v>49</v>
      </c>
      <c r="C5057">
        <v>2019</v>
      </c>
    </row>
    <row r="5058" spans="1:3" x14ac:dyDescent="0.25">
      <c r="A5058">
        <v>81002391</v>
      </c>
      <c r="B5058" t="s">
        <v>141</v>
      </c>
      <c r="C5058">
        <v>2019</v>
      </c>
    </row>
    <row r="5059" spans="1:3" x14ac:dyDescent="0.25">
      <c r="A5059">
        <v>80175798</v>
      </c>
      <c r="B5059" t="s">
        <v>1162</v>
      </c>
      <c r="C5059">
        <v>2019</v>
      </c>
    </row>
    <row r="5060" spans="1:3" x14ac:dyDescent="0.25">
      <c r="A5060">
        <v>80227995</v>
      </c>
      <c r="B5060" t="s">
        <v>23956</v>
      </c>
      <c r="C5060">
        <v>2018</v>
      </c>
    </row>
    <row r="5061" spans="1:3" x14ac:dyDescent="0.25">
      <c r="A5061">
        <v>81062293</v>
      </c>
      <c r="B5061" t="s">
        <v>11750</v>
      </c>
      <c r="C5061">
        <v>2019</v>
      </c>
    </row>
    <row r="5062" spans="1:3" x14ac:dyDescent="0.25">
      <c r="A5062">
        <v>80235524</v>
      </c>
      <c r="B5062" t="s">
        <v>23956</v>
      </c>
      <c r="C5062">
        <v>2019</v>
      </c>
    </row>
    <row r="5063" spans="1:3" x14ac:dyDescent="0.25">
      <c r="A5063">
        <v>81035121</v>
      </c>
      <c r="B5063" t="s">
        <v>1043</v>
      </c>
      <c r="C5063">
        <v>2019</v>
      </c>
    </row>
    <row r="5064" spans="1:3" x14ac:dyDescent="0.25">
      <c r="A5064">
        <v>80147529</v>
      </c>
      <c r="B5064" t="s">
        <v>141</v>
      </c>
      <c r="C5064">
        <v>2018</v>
      </c>
    </row>
    <row r="5065" spans="1:3" x14ac:dyDescent="0.25">
      <c r="A5065">
        <v>81018860</v>
      </c>
      <c r="B5065" t="s">
        <v>23956</v>
      </c>
      <c r="C5065">
        <v>2018</v>
      </c>
    </row>
    <row r="5066" spans="1:3" x14ac:dyDescent="0.25">
      <c r="A5066">
        <v>80049871</v>
      </c>
      <c r="B5066" t="s">
        <v>11750</v>
      </c>
      <c r="C5066">
        <v>2016</v>
      </c>
    </row>
    <row r="5067" spans="1:3" x14ac:dyDescent="0.25">
      <c r="A5067">
        <v>81218079</v>
      </c>
      <c r="B5067" t="s">
        <v>1270</v>
      </c>
      <c r="C5067">
        <v>2019</v>
      </c>
    </row>
    <row r="5068" spans="1:3" x14ac:dyDescent="0.25">
      <c r="A5068">
        <v>80126449</v>
      </c>
      <c r="B5068" t="s">
        <v>141</v>
      </c>
      <c r="C5068">
        <v>2017</v>
      </c>
    </row>
    <row r="5069" spans="1:3" x14ac:dyDescent="0.25">
      <c r="A5069">
        <v>70235384</v>
      </c>
      <c r="B5069" t="s">
        <v>420</v>
      </c>
      <c r="C5069">
        <v>2019</v>
      </c>
    </row>
    <row r="5070" spans="1:3" x14ac:dyDescent="0.25">
      <c r="A5070">
        <v>80225915</v>
      </c>
      <c r="B5070" t="s">
        <v>4792</v>
      </c>
      <c r="C5070">
        <v>2017</v>
      </c>
    </row>
    <row r="5071" spans="1:3" x14ac:dyDescent="0.25">
      <c r="A5071">
        <v>80244846</v>
      </c>
      <c r="B5071" t="s">
        <v>1162</v>
      </c>
      <c r="C5071">
        <v>2019</v>
      </c>
    </row>
    <row r="5072" spans="1:3" x14ac:dyDescent="0.25">
      <c r="A5072">
        <v>70091304</v>
      </c>
      <c r="B5072" t="s">
        <v>11750</v>
      </c>
      <c r="C5072">
        <v>2019</v>
      </c>
    </row>
    <row r="5073" spans="1:3" x14ac:dyDescent="0.25">
      <c r="A5073">
        <v>80203522</v>
      </c>
      <c r="B5073" t="s">
        <v>3304</v>
      </c>
      <c r="C5073">
        <v>2017</v>
      </c>
    </row>
    <row r="5074" spans="1:3" x14ac:dyDescent="0.25">
      <c r="A5074">
        <v>80097141</v>
      </c>
      <c r="B5074" t="s">
        <v>1162</v>
      </c>
      <c r="C5074">
        <v>2017</v>
      </c>
    </row>
    <row r="5075" spans="1:3" x14ac:dyDescent="0.25">
      <c r="A5075">
        <v>80080109</v>
      </c>
      <c r="B5075" t="s">
        <v>141</v>
      </c>
      <c r="C5075">
        <v>2018</v>
      </c>
    </row>
    <row r="5076" spans="1:3" x14ac:dyDescent="0.25">
      <c r="A5076">
        <v>80134827</v>
      </c>
      <c r="B5076" t="s">
        <v>11750</v>
      </c>
      <c r="C5076">
        <v>2017</v>
      </c>
    </row>
    <row r="5077" spans="1:3" x14ac:dyDescent="0.25">
      <c r="A5077">
        <v>80127558</v>
      </c>
      <c r="B5077" t="s">
        <v>141</v>
      </c>
      <c r="C5077">
        <v>2017</v>
      </c>
    </row>
    <row r="5078" spans="1:3" x14ac:dyDescent="0.25">
      <c r="A5078">
        <v>80124725</v>
      </c>
      <c r="B5078" t="s">
        <v>11750</v>
      </c>
      <c r="C5078">
        <v>2016</v>
      </c>
    </row>
    <row r="5079" spans="1:3" x14ac:dyDescent="0.25">
      <c r="A5079">
        <v>70003046</v>
      </c>
      <c r="B5079" t="s">
        <v>49</v>
      </c>
      <c r="C5079">
        <v>2019</v>
      </c>
    </row>
    <row r="5080" spans="1:3" x14ac:dyDescent="0.25">
      <c r="A5080">
        <v>80221584</v>
      </c>
      <c r="B5080" t="s">
        <v>141</v>
      </c>
      <c r="C5080">
        <v>2019</v>
      </c>
    </row>
    <row r="5081" spans="1:3" x14ac:dyDescent="0.25">
      <c r="A5081">
        <v>80081990</v>
      </c>
      <c r="B5081" t="s">
        <v>141</v>
      </c>
      <c r="C5081">
        <v>2019</v>
      </c>
    </row>
    <row r="5082" spans="1:3" x14ac:dyDescent="0.25">
      <c r="A5082">
        <v>28631236</v>
      </c>
      <c r="B5082" t="s">
        <v>49</v>
      </c>
      <c r="C5082">
        <v>2019</v>
      </c>
    </row>
    <row r="5083" spans="1:3" x14ac:dyDescent="0.25">
      <c r="A5083">
        <v>70121502</v>
      </c>
      <c r="B5083" t="s">
        <v>23956</v>
      </c>
      <c r="C5083">
        <v>2019</v>
      </c>
    </row>
    <row r="5084" spans="1:3" x14ac:dyDescent="0.25">
      <c r="A5084">
        <v>506464</v>
      </c>
      <c r="B5084" t="s">
        <v>49</v>
      </c>
      <c r="C5084">
        <v>2019</v>
      </c>
    </row>
    <row r="5085" spans="1:3" x14ac:dyDescent="0.25">
      <c r="A5085">
        <v>70105132</v>
      </c>
      <c r="B5085" t="s">
        <v>49</v>
      </c>
      <c r="C5085">
        <v>2019</v>
      </c>
    </row>
    <row r="5086" spans="1:3" x14ac:dyDescent="0.25">
      <c r="A5086">
        <v>80180600</v>
      </c>
      <c r="B5086" t="s">
        <v>23956</v>
      </c>
      <c r="C5086">
        <v>2018</v>
      </c>
    </row>
    <row r="5087" spans="1:3" x14ac:dyDescent="0.25">
      <c r="A5087">
        <v>80201866</v>
      </c>
      <c r="B5087" t="s">
        <v>23952</v>
      </c>
      <c r="C5087">
        <v>2018</v>
      </c>
    </row>
    <row r="5088" spans="1:3" x14ac:dyDescent="0.25">
      <c r="A5088">
        <v>80239932</v>
      </c>
      <c r="B5088" t="s">
        <v>11750</v>
      </c>
      <c r="C5088">
        <v>2018</v>
      </c>
    </row>
    <row r="5089" spans="1:3" x14ac:dyDescent="0.25">
      <c r="A5089">
        <v>81215856</v>
      </c>
      <c r="B5089" t="s">
        <v>1043</v>
      </c>
      <c r="C5089">
        <v>2019</v>
      </c>
    </row>
    <row r="5090" spans="1:3" x14ac:dyDescent="0.25">
      <c r="A5090">
        <v>70135899</v>
      </c>
      <c r="B5090" t="s">
        <v>23947</v>
      </c>
      <c r="C5090">
        <v>2019</v>
      </c>
    </row>
    <row r="5091" spans="1:3" x14ac:dyDescent="0.25">
      <c r="A5091">
        <v>81215437</v>
      </c>
      <c r="B5091" t="s">
        <v>23956</v>
      </c>
      <c r="C5091">
        <v>2019</v>
      </c>
    </row>
    <row r="5092" spans="1:3" x14ac:dyDescent="0.25">
      <c r="A5092">
        <v>80160987</v>
      </c>
      <c r="B5092" t="s">
        <v>23956</v>
      </c>
      <c r="C5092">
        <v>2019</v>
      </c>
    </row>
    <row r="5093" spans="1:3" x14ac:dyDescent="0.25">
      <c r="A5093">
        <v>70178618</v>
      </c>
      <c r="B5093" t="s">
        <v>23947</v>
      </c>
      <c r="C5093">
        <v>2019</v>
      </c>
    </row>
    <row r="5094" spans="1:3" x14ac:dyDescent="0.25">
      <c r="A5094">
        <v>80215086</v>
      </c>
      <c r="B5094" t="s">
        <v>23956</v>
      </c>
      <c r="C5094">
        <v>2018</v>
      </c>
    </row>
    <row r="5095" spans="1:3" x14ac:dyDescent="0.25">
      <c r="A5095">
        <v>80124722</v>
      </c>
      <c r="B5095" t="s">
        <v>141</v>
      </c>
      <c r="C5095">
        <v>2018</v>
      </c>
    </row>
    <row r="5096" spans="1:3" x14ac:dyDescent="0.25">
      <c r="A5096">
        <v>81073633</v>
      </c>
      <c r="B5096" t="s">
        <v>11750</v>
      </c>
      <c r="C5096">
        <v>2019</v>
      </c>
    </row>
    <row r="5097" spans="1:3" x14ac:dyDescent="0.25">
      <c r="A5097">
        <v>70230138</v>
      </c>
      <c r="B5097" t="s">
        <v>11750</v>
      </c>
      <c r="C5097">
        <v>2016</v>
      </c>
    </row>
    <row r="5098" spans="1:3" x14ac:dyDescent="0.25">
      <c r="A5098">
        <v>70083532</v>
      </c>
      <c r="B5098" t="s">
        <v>141</v>
      </c>
      <c r="C5098">
        <v>2018</v>
      </c>
    </row>
    <row r="5099" spans="1:3" x14ac:dyDescent="0.25">
      <c r="A5099">
        <v>80117534</v>
      </c>
      <c r="B5099" t="s">
        <v>11750</v>
      </c>
      <c r="C5099">
        <v>2016</v>
      </c>
    </row>
    <row r="5100" spans="1:3" x14ac:dyDescent="0.25">
      <c r="A5100">
        <v>80029708</v>
      </c>
      <c r="B5100" t="s">
        <v>141</v>
      </c>
      <c r="C5100">
        <v>2016</v>
      </c>
    </row>
    <row r="5101" spans="1:3" x14ac:dyDescent="0.25">
      <c r="A5101">
        <v>70127998</v>
      </c>
      <c r="B5101" t="s">
        <v>23947</v>
      </c>
      <c r="C5101">
        <v>2009</v>
      </c>
    </row>
    <row r="5102" spans="1:3" x14ac:dyDescent="0.25">
      <c r="A5102">
        <v>80209608</v>
      </c>
      <c r="B5102" t="s">
        <v>141</v>
      </c>
      <c r="C5102">
        <v>2017</v>
      </c>
    </row>
    <row r="5103" spans="1:3" x14ac:dyDescent="0.25">
      <c r="A5103">
        <v>80182622</v>
      </c>
      <c r="B5103" t="s">
        <v>23956</v>
      </c>
      <c r="C5103">
        <v>2017</v>
      </c>
    </row>
    <row r="5104" spans="1:3" x14ac:dyDescent="0.25">
      <c r="A5104">
        <v>80171561</v>
      </c>
      <c r="B5104" t="s">
        <v>23952</v>
      </c>
      <c r="C5104">
        <v>2017</v>
      </c>
    </row>
    <row r="5105" spans="1:3" x14ac:dyDescent="0.25">
      <c r="A5105">
        <v>80013267</v>
      </c>
      <c r="B5105" t="s">
        <v>11750</v>
      </c>
      <c r="C5105">
        <v>2019</v>
      </c>
    </row>
    <row r="5106" spans="1:3" x14ac:dyDescent="0.25">
      <c r="A5106">
        <v>80191036</v>
      </c>
      <c r="B5106" t="s">
        <v>141</v>
      </c>
      <c r="C5106">
        <v>2018</v>
      </c>
    </row>
    <row r="5107" spans="1:3" x14ac:dyDescent="0.25">
      <c r="A5107">
        <v>80217594</v>
      </c>
      <c r="B5107" t="s">
        <v>23952</v>
      </c>
      <c r="C5107">
        <v>2019</v>
      </c>
    </row>
    <row r="5108" spans="1:3" x14ac:dyDescent="0.25">
      <c r="A5108">
        <v>80093820</v>
      </c>
      <c r="B5108" t="s">
        <v>23942</v>
      </c>
      <c r="C5108">
        <v>2019</v>
      </c>
    </row>
    <row r="5109" spans="1:3" x14ac:dyDescent="0.25">
      <c r="A5109">
        <v>81028556</v>
      </c>
      <c r="B5109" t="s">
        <v>1043</v>
      </c>
      <c r="C5109">
        <v>2018</v>
      </c>
    </row>
    <row r="5110" spans="1:3" x14ac:dyDescent="0.25">
      <c r="A5110">
        <v>81028574</v>
      </c>
      <c r="B5110" t="s">
        <v>1043</v>
      </c>
      <c r="C5110">
        <v>2018</v>
      </c>
    </row>
    <row r="5111" spans="1:3" x14ac:dyDescent="0.25">
      <c r="A5111">
        <v>81028560</v>
      </c>
      <c r="B5111" t="s">
        <v>1043</v>
      </c>
      <c r="C5111">
        <v>2018</v>
      </c>
    </row>
    <row r="5112" spans="1:3" x14ac:dyDescent="0.25">
      <c r="A5112">
        <v>80202454</v>
      </c>
      <c r="B5112" t="s">
        <v>23956</v>
      </c>
      <c r="C5112">
        <v>2017</v>
      </c>
    </row>
    <row r="5113" spans="1:3" x14ac:dyDescent="0.25">
      <c r="A5113">
        <v>80119125</v>
      </c>
      <c r="B5113" t="s">
        <v>49</v>
      </c>
      <c r="C5113">
        <v>2016</v>
      </c>
    </row>
    <row r="5114" spans="1:3" x14ac:dyDescent="0.25">
      <c r="A5114">
        <v>80117532</v>
      </c>
      <c r="B5114" t="s">
        <v>11750</v>
      </c>
      <c r="C5114">
        <v>2016</v>
      </c>
    </row>
    <row r="5115" spans="1:3" x14ac:dyDescent="0.25">
      <c r="A5115">
        <v>80127995</v>
      </c>
      <c r="B5115" t="s">
        <v>141</v>
      </c>
      <c r="C5115">
        <v>2016</v>
      </c>
    </row>
    <row r="5116" spans="1:3" x14ac:dyDescent="0.25">
      <c r="A5116">
        <v>81096745</v>
      </c>
      <c r="B5116" t="s">
        <v>11750</v>
      </c>
      <c r="C5116">
        <v>2019</v>
      </c>
    </row>
    <row r="5117" spans="1:3" x14ac:dyDescent="0.25">
      <c r="A5117">
        <v>80191804</v>
      </c>
      <c r="B5117" t="s">
        <v>11750</v>
      </c>
      <c r="C5117">
        <v>2017</v>
      </c>
    </row>
    <row r="5118" spans="1:3" x14ac:dyDescent="0.25">
      <c r="A5118">
        <v>80191109</v>
      </c>
      <c r="B5118" t="s">
        <v>420</v>
      </c>
      <c r="C5118">
        <v>2017</v>
      </c>
    </row>
    <row r="5119" spans="1:3" x14ac:dyDescent="0.25">
      <c r="A5119">
        <v>80004534</v>
      </c>
      <c r="B5119" t="s">
        <v>11750</v>
      </c>
      <c r="C5119">
        <v>2014</v>
      </c>
    </row>
    <row r="5120" spans="1:3" x14ac:dyDescent="0.25">
      <c r="A5120">
        <v>70213466</v>
      </c>
      <c r="B5120" t="s">
        <v>49</v>
      </c>
      <c r="C5120">
        <v>2012</v>
      </c>
    </row>
    <row r="5121" spans="1:3" x14ac:dyDescent="0.25">
      <c r="A5121">
        <v>80244848</v>
      </c>
      <c r="B5121" t="s">
        <v>3304</v>
      </c>
      <c r="C5121">
        <v>2018</v>
      </c>
    </row>
    <row r="5122" spans="1:3" x14ac:dyDescent="0.25">
      <c r="A5122">
        <v>80058424</v>
      </c>
      <c r="B5122" t="s">
        <v>11750</v>
      </c>
      <c r="C5122">
        <v>2015</v>
      </c>
    </row>
    <row r="5123" spans="1:3" x14ac:dyDescent="0.25">
      <c r="A5123">
        <v>80049065</v>
      </c>
      <c r="B5123" t="s">
        <v>49</v>
      </c>
      <c r="C5123">
        <v>2015</v>
      </c>
    </row>
    <row r="5124" spans="1:3" x14ac:dyDescent="0.25">
      <c r="A5124">
        <v>81078466</v>
      </c>
      <c r="B5124" t="s">
        <v>11750</v>
      </c>
      <c r="C5124">
        <v>2019</v>
      </c>
    </row>
    <row r="5125" spans="1:3" x14ac:dyDescent="0.25">
      <c r="A5125">
        <v>81171862</v>
      </c>
      <c r="B5125" t="s">
        <v>141</v>
      </c>
      <c r="C5125">
        <v>2019</v>
      </c>
    </row>
    <row r="5126" spans="1:3" x14ac:dyDescent="0.25">
      <c r="A5126">
        <v>70174733</v>
      </c>
      <c r="B5126" t="s">
        <v>11750</v>
      </c>
      <c r="C5126">
        <v>2017</v>
      </c>
    </row>
    <row r="5127" spans="1:3" x14ac:dyDescent="0.25">
      <c r="A5127">
        <v>80183088</v>
      </c>
      <c r="B5127" t="s">
        <v>11750</v>
      </c>
      <c r="C5127">
        <v>2017</v>
      </c>
    </row>
    <row r="5128" spans="1:3" x14ac:dyDescent="0.25">
      <c r="A5128">
        <v>80198018</v>
      </c>
      <c r="B5128" t="s">
        <v>11750</v>
      </c>
      <c r="C5128">
        <v>2017</v>
      </c>
    </row>
    <row r="5129" spans="1:3" x14ac:dyDescent="0.25">
      <c r="A5129">
        <v>80134279</v>
      </c>
      <c r="B5129" t="s">
        <v>11750</v>
      </c>
      <c r="C5129">
        <v>2016</v>
      </c>
    </row>
    <row r="5130" spans="1:3" x14ac:dyDescent="0.25">
      <c r="A5130">
        <v>70044870</v>
      </c>
      <c r="B5130" t="s">
        <v>420</v>
      </c>
      <c r="C5130">
        <v>2019</v>
      </c>
    </row>
    <row r="5131" spans="1:3" x14ac:dyDescent="0.25">
      <c r="A5131">
        <v>26597413</v>
      </c>
      <c r="B5131" t="s">
        <v>1162</v>
      </c>
      <c r="C5131">
        <v>2019</v>
      </c>
    </row>
    <row r="5132" spans="1:3" x14ac:dyDescent="0.25">
      <c r="A5132">
        <v>18002692</v>
      </c>
      <c r="B5132" t="s">
        <v>1162</v>
      </c>
      <c r="C5132">
        <v>2019</v>
      </c>
    </row>
    <row r="5133" spans="1:3" x14ac:dyDescent="0.25">
      <c r="A5133">
        <v>81024100</v>
      </c>
      <c r="B5133" t="s">
        <v>1162</v>
      </c>
      <c r="C5133">
        <v>2019</v>
      </c>
    </row>
    <row r="5134" spans="1:3" x14ac:dyDescent="0.25">
      <c r="A5134">
        <v>60027583</v>
      </c>
      <c r="B5134" t="s">
        <v>49</v>
      </c>
      <c r="C5134">
        <v>2019</v>
      </c>
    </row>
    <row r="5135" spans="1:3" x14ac:dyDescent="0.25">
      <c r="A5135">
        <v>80216003</v>
      </c>
      <c r="B5135" t="s">
        <v>141</v>
      </c>
      <c r="C5135">
        <v>2019</v>
      </c>
    </row>
    <row r="5136" spans="1:3" x14ac:dyDescent="0.25">
      <c r="A5136">
        <v>81184735</v>
      </c>
      <c r="B5136" t="s">
        <v>23956</v>
      </c>
      <c r="C5136">
        <v>2019</v>
      </c>
    </row>
    <row r="5137" spans="1:3" x14ac:dyDescent="0.25">
      <c r="A5137">
        <v>81063129</v>
      </c>
      <c r="B5137" t="s">
        <v>1162</v>
      </c>
      <c r="C5137">
        <v>2019</v>
      </c>
    </row>
    <row r="5138" spans="1:3" x14ac:dyDescent="0.25">
      <c r="A5138">
        <v>81074542</v>
      </c>
      <c r="B5138" t="s">
        <v>49</v>
      </c>
      <c r="C5138">
        <v>2019</v>
      </c>
    </row>
    <row r="5139" spans="1:3" x14ac:dyDescent="0.25">
      <c r="A5139">
        <v>80215046</v>
      </c>
      <c r="B5139" t="s">
        <v>23956</v>
      </c>
      <c r="C5139">
        <v>2019</v>
      </c>
    </row>
    <row r="5140" spans="1:3" x14ac:dyDescent="0.25">
      <c r="A5140">
        <v>485218</v>
      </c>
      <c r="B5140" t="s">
        <v>420</v>
      </c>
      <c r="C5140">
        <v>2019</v>
      </c>
    </row>
    <row r="5141" spans="1:3" x14ac:dyDescent="0.25">
      <c r="A5141">
        <v>1192866</v>
      </c>
      <c r="B5141" t="s">
        <v>1270</v>
      </c>
      <c r="C5141">
        <v>2019</v>
      </c>
    </row>
    <row r="5142" spans="1:3" x14ac:dyDescent="0.25">
      <c r="A5142">
        <v>81050375</v>
      </c>
      <c r="B5142" t="s">
        <v>141</v>
      </c>
      <c r="C5142">
        <v>2019</v>
      </c>
    </row>
    <row r="5143" spans="1:3" x14ac:dyDescent="0.25">
      <c r="A5143">
        <v>80227818</v>
      </c>
      <c r="B5143" t="s">
        <v>23956</v>
      </c>
      <c r="C5143">
        <v>2019</v>
      </c>
    </row>
    <row r="5144" spans="1:3" x14ac:dyDescent="0.25">
      <c r="A5144">
        <v>80153894</v>
      </c>
      <c r="B5144" t="s">
        <v>49</v>
      </c>
      <c r="C5144">
        <v>2019</v>
      </c>
    </row>
    <row r="5145" spans="1:3" x14ac:dyDescent="0.25">
      <c r="A5145">
        <v>1179333</v>
      </c>
      <c r="B5145" t="s">
        <v>49</v>
      </c>
      <c r="C5145">
        <v>2019</v>
      </c>
    </row>
    <row r="5146" spans="1:3" x14ac:dyDescent="0.25">
      <c r="A5146">
        <v>70082264</v>
      </c>
      <c r="B5146" t="s">
        <v>49</v>
      </c>
      <c r="C5146">
        <v>2019</v>
      </c>
    </row>
    <row r="5147" spans="1:3" x14ac:dyDescent="0.25">
      <c r="A5147">
        <v>17236920</v>
      </c>
      <c r="B5147" t="s">
        <v>1162</v>
      </c>
      <c r="C5147">
        <v>2019</v>
      </c>
    </row>
    <row r="5148" spans="1:3" x14ac:dyDescent="0.25">
      <c r="A5148">
        <v>81189396</v>
      </c>
      <c r="B5148" t="s">
        <v>141</v>
      </c>
      <c r="C5148">
        <v>2019</v>
      </c>
    </row>
    <row r="5149" spans="1:3" x14ac:dyDescent="0.25">
      <c r="A5149">
        <v>70093991</v>
      </c>
      <c r="B5149" t="s">
        <v>49</v>
      </c>
      <c r="C5149">
        <v>2019</v>
      </c>
    </row>
    <row r="5150" spans="1:3" x14ac:dyDescent="0.25">
      <c r="A5150">
        <v>1178866</v>
      </c>
      <c r="B5150" t="s">
        <v>1270</v>
      </c>
      <c r="C5150">
        <v>2019</v>
      </c>
    </row>
    <row r="5151" spans="1:3" x14ac:dyDescent="0.25">
      <c r="A5151">
        <v>81030409</v>
      </c>
      <c r="B5151" t="s">
        <v>1043</v>
      </c>
      <c r="C5151">
        <v>2019</v>
      </c>
    </row>
    <row r="5152" spans="1:3" x14ac:dyDescent="0.25">
      <c r="A5152">
        <v>80182016</v>
      </c>
      <c r="B5152" t="s">
        <v>1162</v>
      </c>
      <c r="C5152">
        <v>2019</v>
      </c>
    </row>
    <row r="5153" spans="1:3" x14ac:dyDescent="0.25">
      <c r="A5153">
        <v>81035120</v>
      </c>
      <c r="B5153" t="s">
        <v>1043</v>
      </c>
      <c r="C5153">
        <v>2019</v>
      </c>
    </row>
    <row r="5154" spans="1:3" x14ac:dyDescent="0.25">
      <c r="A5154">
        <v>70060005</v>
      </c>
      <c r="B5154" t="s">
        <v>420</v>
      </c>
      <c r="C5154">
        <v>2019</v>
      </c>
    </row>
    <row r="5155" spans="1:3" x14ac:dyDescent="0.25">
      <c r="A5155">
        <v>81020545</v>
      </c>
      <c r="B5155" t="s">
        <v>23956</v>
      </c>
      <c r="C5155">
        <v>2018</v>
      </c>
    </row>
    <row r="5156" spans="1:3" x14ac:dyDescent="0.25">
      <c r="A5156">
        <v>81020543</v>
      </c>
      <c r="B5156" t="s">
        <v>23956</v>
      </c>
      <c r="C5156">
        <v>2018</v>
      </c>
    </row>
    <row r="5157" spans="1:3" x14ac:dyDescent="0.25">
      <c r="A5157">
        <v>81020544</v>
      </c>
      <c r="B5157" t="s">
        <v>23956</v>
      </c>
      <c r="C5157">
        <v>2018</v>
      </c>
    </row>
    <row r="5158" spans="1:3" x14ac:dyDescent="0.25">
      <c r="A5158">
        <v>80210147</v>
      </c>
      <c r="B5158" t="s">
        <v>11750</v>
      </c>
      <c r="C5158">
        <v>2018</v>
      </c>
    </row>
    <row r="5159" spans="1:3" x14ac:dyDescent="0.25">
      <c r="A5159">
        <v>80224606</v>
      </c>
      <c r="B5159" t="s">
        <v>141</v>
      </c>
      <c r="C5159">
        <v>2018</v>
      </c>
    </row>
    <row r="5160" spans="1:3" x14ac:dyDescent="0.25">
      <c r="A5160">
        <v>70056663</v>
      </c>
      <c r="B5160" t="s">
        <v>11750</v>
      </c>
      <c r="C5160">
        <v>2018</v>
      </c>
    </row>
    <row r="5161" spans="1:3" x14ac:dyDescent="0.25">
      <c r="A5161">
        <v>70273401</v>
      </c>
      <c r="B5161" t="s">
        <v>11750</v>
      </c>
      <c r="C5161">
        <v>2018</v>
      </c>
    </row>
    <row r="5162" spans="1:3" x14ac:dyDescent="0.25">
      <c r="A5162">
        <v>81015100</v>
      </c>
      <c r="B5162" t="s">
        <v>11750</v>
      </c>
      <c r="C5162">
        <v>2018</v>
      </c>
    </row>
    <row r="5163" spans="1:3" x14ac:dyDescent="0.25">
      <c r="A5163">
        <v>80076581</v>
      </c>
      <c r="B5163" t="s">
        <v>141</v>
      </c>
      <c r="C5163">
        <v>2018</v>
      </c>
    </row>
    <row r="5164" spans="1:3" x14ac:dyDescent="0.25">
      <c r="A5164">
        <v>81025404</v>
      </c>
      <c r="B5164" t="s">
        <v>141</v>
      </c>
      <c r="C5164">
        <v>2018</v>
      </c>
    </row>
    <row r="5165" spans="1:3" x14ac:dyDescent="0.25">
      <c r="A5165">
        <v>70060017</v>
      </c>
      <c r="B5165" t="s">
        <v>23956</v>
      </c>
      <c r="C5165">
        <v>2018</v>
      </c>
    </row>
    <row r="5166" spans="1:3" x14ac:dyDescent="0.25">
      <c r="A5166">
        <v>80144358</v>
      </c>
      <c r="B5166" t="s">
        <v>141</v>
      </c>
      <c r="C5166">
        <v>2016</v>
      </c>
    </row>
    <row r="5167" spans="1:3" x14ac:dyDescent="0.25">
      <c r="A5167">
        <v>80097360</v>
      </c>
      <c r="B5167" t="s">
        <v>141</v>
      </c>
      <c r="C5167">
        <v>2016</v>
      </c>
    </row>
    <row r="5168" spans="1:3" x14ac:dyDescent="0.25">
      <c r="A5168">
        <v>80006168</v>
      </c>
      <c r="B5168" t="s">
        <v>1043</v>
      </c>
      <c r="C5168">
        <v>2016</v>
      </c>
    </row>
    <row r="5169" spans="1:3" x14ac:dyDescent="0.25">
      <c r="A5169">
        <v>80128692</v>
      </c>
      <c r="B5169" t="s">
        <v>141</v>
      </c>
      <c r="C5169">
        <v>2016</v>
      </c>
    </row>
    <row r="5170" spans="1:3" x14ac:dyDescent="0.25">
      <c r="A5170">
        <v>70288423</v>
      </c>
      <c r="B5170" t="s">
        <v>11750</v>
      </c>
      <c r="C5170">
        <v>2013</v>
      </c>
    </row>
    <row r="5171" spans="1:3" x14ac:dyDescent="0.25">
      <c r="A5171">
        <v>70290568</v>
      </c>
      <c r="B5171" t="s">
        <v>11750</v>
      </c>
      <c r="C5171">
        <v>2013</v>
      </c>
    </row>
    <row r="5172" spans="1:3" x14ac:dyDescent="0.25">
      <c r="A5172">
        <v>80134780</v>
      </c>
      <c r="B5172" t="s">
        <v>11750</v>
      </c>
      <c r="C5172">
        <v>2017</v>
      </c>
    </row>
    <row r="5173" spans="1:3" x14ac:dyDescent="0.25">
      <c r="A5173">
        <v>80213657</v>
      </c>
      <c r="B5173" t="s">
        <v>11750</v>
      </c>
      <c r="C5173">
        <v>2018</v>
      </c>
    </row>
    <row r="5174" spans="1:3" x14ac:dyDescent="0.25">
      <c r="A5174">
        <v>80217133</v>
      </c>
      <c r="B5174" t="s">
        <v>1270</v>
      </c>
      <c r="C5174">
        <v>2018</v>
      </c>
    </row>
    <row r="5175" spans="1:3" x14ac:dyDescent="0.25">
      <c r="A5175">
        <v>80106754</v>
      </c>
      <c r="B5175" t="s">
        <v>141</v>
      </c>
      <c r="C5175">
        <v>2017</v>
      </c>
    </row>
    <row r="5176" spans="1:3" x14ac:dyDescent="0.25">
      <c r="A5176">
        <v>81074375</v>
      </c>
      <c r="B5176" t="s">
        <v>141</v>
      </c>
      <c r="C5176">
        <v>2019</v>
      </c>
    </row>
    <row r="5177" spans="1:3" x14ac:dyDescent="0.25">
      <c r="A5177">
        <v>80108613</v>
      </c>
      <c r="B5177" t="s">
        <v>141</v>
      </c>
      <c r="C5177">
        <v>2017</v>
      </c>
    </row>
    <row r="5178" spans="1:3" x14ac:dyDescent="0.25">
      <c r="A5178">
        <v>70172928</v>
      </c>
      <c r="B5178" t="s">
        <v>1162</v>
      </c>
      <c r="C5178">
        <v>2019</v>
      </c>
    </row>
    <row r="5179" spans="1:3" x14ac:dyDescent="0.25">
      <c r="A5179">
        <v>80101493</v>
      </c>
      <c r="B5179" t="s">
        <v>11750</v>
      </c>
      <c r="C5179">
        <v>2016</v>
      </c>
    </row>
    <row r="5180" spans="1:3" x14ac:dyDescent="0.25">
      <c r="A5180">
        <v>80235472</v>
      </c>
      <c r="B5180" t="s">
        <v>23947</v>
      </c>
      <c r="C5180">
        <v>2019</v>
      </c>
    </row>
    <row r="5181" spans="1:3" x14ac:dyDescent="0.25">
      <c r="A5181">
        <v>80177300</v>
      </c>
      <c r="B5181" t="s">
        <v>23947</v>
      </c>
      <c r="C5181">
        <v>2018</v>
      </c>
    </row>
    <row r="5182" spans="1:3" x14ac:dyDescent="0.25">
      <c r="A5182">
        <v>80106793</v>
      </c>
      <c r="B5182" t="s">
        <v>49</v>
      </c>
      <c r="C5182">
        <v>2017</v>
      </c>
    </row>
    <row r="5183" spans="1:3" x14ac:dyDescent="0.25">
      <c r="A5183">
        <v>80124727</v>
      </c>
      <c r="B5183" t="s">
        <v>11750</v>
      </c>
      <c r="C5183">
        <v>2017</v>
      </c>
    </row>
    <row r="5184" spans="1:3" x14ac:dyDescent="0.25">
      <c r="A5184">
        <v>80213024</v>
      </c>
      <c r="B5184" t="s">
        <v>11750</v>
      </c>
      <c r="C5184">
        <v>2018</v>
      </c>
    </row>
    <row r="5185" spans="1:3" x14ac:dyDescent="0.25">
      <c r="A5185">
        <v>80210691</v>
      </c>
      <c r="B5185" t="s">
        <v>141</v>
      </c>
      <c r="C5185">
        <v>2018</v>
      </c>
    </row>
    <row r="5186" spans="1:3" x14ac:dyDescent="0.25">
      <c r="A5186">
        <v>80189827</v>
      </c>
      <c r="B5186" t="s">
        <v>141</v>
      </c>
      <c r="C5186">
        <v>2018</v>
      </c>
    </row>
    <row r="5187" spans="1:3" x14ac:dyDescent="0.25">
      <c r="A5187">
        <v>80176144</v>
      </c>
      <c r="B5187" t="s">
        <v>141</v>
      </c>
      <c r="C5187">
        <v>2017</v>
      </c>
    </row>
    <row r="5188" spans="1:3" x14ac:dyDescent="0.25">
      <c r="A5188">
        <v>80133554</v>
      </c>
      <c r="B5188" t="s">
        <v>11750</v>
      </c>
      <c r="C5188">
        <v>2017</v>
      </c>
    </row>
    <row r="5189" spans="1:3" x14ac:dyDescent="0.25">
      <c r="A5189">
        <v>80207066</v>
      </c>
      <c r="B5189" t="s">
        <v>23952</v>
      </c>
      <c r="C5189">
        <v>2019</v>
      </c>
    </row>
    <row r="5190" spans="1:3" x14ac:dyDescent="0.25">
      <c r="A5190">
        <v>80198137</v>
      </c>
      <c r="B5190" t="s">
        <v>49</v>
      </c>
      <c r="C5190">
        <v>2019</v>
      </c>
    </row>
    <row r="5191" spans="1:3" x14ac:dyDescent="0.25">
      <c r="A5191">
        <v>80038162</v>
      </c>
      <c r="B5191" t="s">
        <v>141</v>
      </c>
      <c r="C5191">
        <v>2015</v>
      </c>
    </row>
    <row r="5192" spans="1:3" x14ac:dyDescent="0.25">
      <c r="A5192">
        <v>80221447</v>
      </c>
      <c r="B5192" t="s">
        <v>23956</v>
      </c>
      <c r="C5192">
        <v>2019</v>
      </c>
    </row>
    <row r="5193" spans="1:3" x14ac:dyDescent="0.25">
      <c r="A5193">
        <v>70242063</v>
      </c>
      <c r="B5193" t="s">
        <v>141</v>
      </c>
      <c r="C5193">
        <v>2019</v>
      </c>
    </row>
    <row r="5194" spans="1:3" x14ac:dyDescent="0.25">
      <c r="A5194">
        <v>80167459</v>
      </c>
      <c r="B5194" t="s">
        <v>141</v>
      </c>
      <c r="C5194">
        <v>2017</v>
      </c>
    </row>
    <row r="5195" spans="1:3" x14ac:dyDescent="0.25">
      <c r="A5195">
        <v>80169348</v>
      </c>
      <c r="B5195" t="s">
        <v>141</v>
      </c>
      <c r="C5195">
        <v>2017</v>
      </c>
    </row>
    <row r="5196" spans="1:3" x14ac:dyDescent="0.25">
      <c r="A5196">
        <v>80087933</v>
      </c>
      <c r="B5196" t="s">
        <v>141</v>
      </c>
      <c r="C5196">
        <v>2016</v>
      </c>
    </row>
    <row r="5197" spans="1:3" x14ac:dyDescent="0.25">
      <c r="A5197">
        <v>81132060</v>
      </c>
      <c r="B5197" t="s">
        <v>4792</v>
      </c>
      <c r="C5197">
        <v>2019</v>
      </c>
    </row>
    <row r="5198" spans="1:3" x14ac:dyDescent="0.25">
      <c r="A5198">
        <v>80192137</v>
      </c>
      <c r="B5198" t="s">
        <v>11750</v>
      </c>
      <c r="C5198">
        <v>2018</v>
      </c>
    </row>
    <row r="5199" spans="1:3" x14ac:dyDescent="0.25">
      <c r="A5199">
        <v>80186850</v>
      </c>
      <c r="B5199" t="s">
        <v>11750</v>
      </c>
      <c r="C5199">
        <v>2018</v>
      </c>
    </row>
    <row r="5200" spans="1:3" x14ac:dyDescent="0.25">
      <c r="A5200">
        <v>80117765</v>
      </c>
      <c r="B5200" t="s">
        <v>1270</v>
      </c>
      <c r="C5200">
        <v>2017</v>
      </c>
    </row>
    <row r="5201" spans="1:3" x14ac:dyDescent="0.25">
      <c r="A5201">
        <v>81002195</v>
      </c>
      <c r="B5201" t="s">
        <v>141</v>
      </c>
      <c r="C5201">
        <v>2019</v>
      </c>
    </row>
    <row r="5202" spans="1:3" x14ac:dyDescent="0.25">
      <c r="A5202">
        <v>80220758</v>
      </c>
      <c r="B5202" t="s">
        <v>141</v>
      </c>
      <c r="C5202">
        <v>2018</v>
      </c>
    </row>
    <row r="5203" spans="1:3" x14ac:dyDescent="0.25">
      <c r="A5203">
        <v>80134781</v>
      </c>
      <c r="B5203" t="s">
        <v>11750</v>
      </c>
      <c r="C5203">
        <v>2017</v>
      </c>
    </row>
    <row r="5204" spans="1:3" x14ac:dyDescent="0.25">
      <c r="A5204">
        <v>80151384</v>
      </c>
      <c r="B5204" t="s">
        <v>11750</v>
      </c>
      <c r="C5204">
        <v>2018</v>
      </c>
    </row>
    <row r="5205" spans="1:3" x14ac:dyDescent="0.25">
      <c r="A5205">
        <v>80131167</v>
      </c>
      <c r="B5205" t="s">
        <v>141</v>
      </c>
      <c r="C5205">
        <v>2017</v>
      </c>
    </row>
    <row r="5206" spans="1:3" x14ac:dyDescent="0.25">
      <c r="A5206">
        <v>70212980</v>
      </c>
      <c r="B5206" t="s">
        <v>23956</v>
      </c>
      <c r="C5206">
        <v>2016</v>
      </c>
    </row>
    <row r="5207" spans="1:3" x14ac:dyDescent="0.25">
      <c r="A5207">
        <v>80038335</v>
      </c>
      <c r="B5207" t="s">
        <v>11750</v>
      </c>
      <c r="C5207">
        <v>2015</v>
      </c>
    </row>
    <row r="5208" spans="1:3" x14ac:dyDescent="0.25">
      <c r="A5208">
        <v>81011598</v>
      </c>
      <c r="B5208" t="s">
        <v>11750</v>
      </c>
      <c r="C5208">
        <v>2019</v>
      </c>
    </row>
    <row r="5209" spans="1:3" x14ac:dyDescent="0.25">
      <c r="A5209">
        <v>81076042</v>
      </c>
      <c r="B5209" t="s">
        <v>141</v>
      </c>
      <c r="C5209">
        <v>2019</v>
      </c>
    </row>
    <row r="5210" spans="1:3" x14ac:dyDescent="0.25">
      <c r="A5210">
        <v>81103139</v>
      </c>
      <c r="B5210" t="s">
        <v>1162</v>
      </c>
      <c r="C5210">
        <v>2019</v>
      </c>
    </row>
    <row r="5211" spans="1:3" x14ac:dyDescent="0.25">
      <c r="A5211">
        <v>70259801</v>
      </c>
      <c r="B5211" t="s">
        <v>420</v>
      </c>
      <c r="C5211">
        <v>2019</v>
      </c>
    </row>
    <row r="5212" spans="1:3" x14ac:dyDescent="0.25">
      <c r="A5212">
        <v>80133663</v>
      </c>
      <c r="B5212" t="s">
        <v>11750</v>
      </c>
      <c r="C5212">
        <v>2017</v>
      </c>
    </row>
    <row r="5213" spans="1:3" x14ac:dyDescent="0.25">
      <c r="A5213">
        <v>81043473</v>
      </c>
      <c r="B5213" t="s">
        <v>1162</v>
      </c>
      <c r="C5213">
        <v>2019</v>
      </c>
    </row>
    <row r="5214" spans="1:3" x14ac:dyDescent="0.25">
      <c r="A5214">
        <v>80182919</v>
      </c>
      <c r="B5214" t="s">
        <v>1270</v>
      </c>
      <c r="C5214">
        <v>2018</v>
      </c>
    </row>
    <row r="5215" spans="1:3" x14ac:dyDescent="0.25">
      <c r="A5215">
        <v>80996626</v>
      </c>
      <c r="B5215" t="s">
        <v>23956</v>
      </c>
      <c r="C5215">
        <v>2018</v>
      </c>
    </row>
    <row r="5216" spans="1:3" x14ac:dyDescent="0.25">
      <c r="A5216">
        <v>80999455</v>
      </c>
      <c r="B5216" t="s">
        <v>49</v>
      </c>
      <c r="C5216">
        <v>2019</v>
      </c>
    </row>
    <row r="5217" spans="1:3" x14ac:dyDescent="0.25">
      <c r="A5217">
        <v>81041271</v>
      </c>
      <c r="B5217" t="s">
        <v>11750</v>
      </c>
      <c r="C5217">
        <v>2019</v>
      </c>
    </row>
    <row r="5218" spans="1:3" x14ac:dyDescent="0.25">
      <c r="A5218">
        <v>70083809</v>
      </c>
      <c r="B5218" t="s">
        <v>11750</v>
      </c>
      <c r="C5218">
        <v>2018</v>
      </c>
    </row>
    <row r="5219" spans="1:3" x14ac:dyDescent="0.25">
      <c r="A5219">
        <v>80028529</v>
      </c>
      <c r="B5219" t="s">
        <v>23956</v>
      </c>
      <c r="C5219">
        <v>2015</v>
      </c>
    </row>
    <row r="5220" spans="1:3" x14ac:dyDescent="0.25">
      <c r="A5220">
        <v>81085319</v>
      </c>
      <c r="B5220" t="s">
        <v>49</v>
      </c>
      <c r="C5220">
        <v>2019</v>
      </c>
    </row>
    <row r="5221" spans="1:3" x14ac:dyDescent="0.25">
      <c r="A5221">
        <v>80227554</v>
      </c>
      <c r="B5221" t="s">
        <v>23954</v>
      </c>
      <c r="C5221">
        <v>2018</v>
      </c>
    </row>
    <row r="5222" spans="1:3" x14ac:dyDescent="0.25">
      <c r="A5222">
        <v>80133551</v>
      </c>
      <c r="B5222" t="s">
        <v>11750</v>
      </c>
      <c r="C5222">
        <v>2017</v>
      </c>
    </row>
    <row r="5223" spans="1:3" x14ac:dyDescent="0.25">
      <c r="A5223">
        <v>80220311</v>
      </c>
      <c r="B5223" t="s">
        <v>420</v>
      </c>
      <c r="C5223">
        <v>2019</v>
      </c>
    </row>
    <row r="5224" spans="1:3" x14ac:dyDescent="0.25">
      <c r="A5224">
        <v>80107656</v>
      </c>
      <c r="B5224" t="s">
        <v>141</v>
      </c>
      <c r="C5224">
        <v>2017</v>
      </c>
    </row>
    <row r="5225" spans="1:3" x14ac:dyDescent="0.25">
      <c r="A5225">
        <v>80059342</v>
      </c>
      <c r="B5225" t="s">
        <v>1043</v>
      </c>
      <c r="C5225">
        <v>2017</v>
      </c>
    </row>
    <row r="5226" spans="1:3" x14ac:dyDescent="0.25">
      <c r="A5226">
        <v>81094666</v>
      </c>
      <c r="B5226" t="s">
        <v>1270</v>
      </c>
      <c r="C5226">
        <v>2019</v>
      </c>
    </row>
    <row r="5227" spans="1:3" x14ac:dyDescent="0.25">
      <c r="A5227">
        <v>81036199</v>
      </c>
      <c r="B5227" t="s">
        <v>49</v>
      </c>
      <c r="C5227">
        <v>2019</v>
      </c>
    </row>
    <row r="5228" spans="1:3" x14ac:dyDescent="0.25">
      <c r="A5228">
        <v>81016247</v>
      </c>
      <c r="B5228" t="s">
        <v>141</v>
      </c>
      <c r="C5228">
        <v>2019</v>
      </c>
    </row>
    <row r="5229" spans="1:3" x14ac:dyDescent="0.25">
      <c r="A5229">
        <v>81065331</v>
      </c>
      <c r="B5229" t="s">
        <v>23956</v>
      </c>
      <c r="C5229">
        <v>2019</v>
      </c>
    </row>
    <row r="5230" spans="1:3" x14ac:dyDescent="0.25">
      <c r="A5230">
        <v>80186940</v>
      </c>
      <c r="B5230" t="s">
        <v>11750</v>
      </c>
      <c r="C5230">
        <v>2018</v>
      </c>
    </row>
    <row r="5231" spans="1:3" x14ac:dyDescent="0.25">
      <c r="A5231">
        <v>80120740</v>
      </c>
      <c r="B5231" t="s">
        <v>49</v>
      </c>
      <c r="C5231">
        <v>2017</v>
      </c>
    </row>
    <row r="5232" spans="1:3" x14ac:dyDescent="0.25">
      <c r="A5232">
        <v>81077874</v>
      </c>
      <c r="B5232" t="s">
        <v>141</v>
      </c>
      <c r="C5232">
        <v>2019</v>
      </c>
    </row>
    <row r="5233" spans="1:3" x14ac:dyDescent="0.25">
      <c r="A5233">
        <v>80114666</v>
      </c>
      <c r="B5233" t="s">
        <v>141</v>
      </c>
      <c r="C5233">
        <v>2017</v>
      </c>
    </row>
    <row r="5234" spans="1:3" x14ac:dyDescent="0.25">
      <c r="A5234">
        <v>80161029</v>
      </c>
      <c r="B5234" t="s">
        <v>23956</v>
      </c>
      <c r="C5234">
        <v>2017</v>
      </c>
    </row>
    <row r="5235" spans="1:3" x14ac:dyDescent="0.25">
      <c r="A5235">
        <v>70287630</v>
      </c>
      <c r="B5235" t="s">
        <v>23956</v>
      </c>
      <c r="C5235">
        <v>2019</v>
      </c>
    </row>
    <row r="5236" spans="1:3" x14ac:dyDescent="0.25">
      <c r="A5236">
        <v>80192065</v>
      </c>
      <c r="B5236" t="s">
        <v>11750</v>
      </c>
      <c r="C5236">
        <v>2018</v>
      </c>
    </row>
    <row r="5237" spans="1:3" x14ac:dyDescent="0.25">
      <c r="A5237">
        <v>81092777</v>
      </c>
      <c r="B5237" t="s">
        <v>23956</v>
      </c>
      <c r="C5237">
        <v>2019</v>
      </c>
    </row>
    <row r="5238" spans="1:3" x14ac:dyDescent="0.25">
      <c r="A5238">
        <v>81092779</v>
      </c>
      <c r="B5238" t="s">
        <v>1043</v>
      </c>
      <c r="C5238">
        <v>2019</v>
      </c>
    </row>
    <row r="5239" spans="1:3" x14ac:dyDescent="0.25">
      <c r="A5239">
        <v>81092776</v>
      </c>
      <c r="B5239" t="s">
        <v>23956</v>
      </c>
      <c r="C5239">
        <v>2019</v>
      </c>
    </row>
    <row r="5240" spans="1:3" x14ac:dyDescent="0.25">
      <c r="A5240">
        <v>81092778</v>
      </c>
      <c r="B5240" t="s">
        <v>1043</v>
      </c>
      <c r="C5240">
        <v>2019</v>
      </c>
    </row>
    <row r="5241" spans="1:3" x14ac:dyDescent="0.25">
      <c r="A5241">
        <v>80216756</v>
      </c>
      <c r="B5241" t="s">
        <v>23952</v>
      </c>
      <c r="C5241">
        <v>2019</v>
      </c>
    </row>
    <row r="5242" spans="1:3" x14ac:dyDescent="0.25">
      <c r="A5242">
        <v>80241986</v>
      </c>
      <c r="B5242" t="s">
        <v>1162</v>
      </c>
      <c r="C5242">
        <v>2019</v>
      </c>
    </row>
    <row r="5243" spans="1:3" x14ac:dyDescent="0.25">
      <c r="A5243">
        <v>80194950</v>
      </c>
      <c r="B5243" t="s">
        <v>49</v>
      </c>
      <c r="C5243">
        <v>2019</v>
      </c>
    </row>
    <row r="5244" spans="1:3" x14ac:dyDescent="0.25">
      <c r="A5244">
        <v>80161108</v>
      </c>
      <c r="B5244" t="s">
        <v>23956</v>
      </c>
      <c r="C5244">
        <v>2017</v>
      </c>
    </row>
    <row r="5245" spans="1:3" x14ac:dyDescent="0.25">
      <c r="A5245">
        <v>81076049</v>
      </c>
      <c r="B5245" t="s">
        <v>141</v>
      </c>
      <c r="C5245">
        <v>2019</v>
      </c>
    </row>
    <row r="5246" spans="1:3" x14ac:dyDescent="0.25">
      <c r="A5246">
        <v>81080637</v>
      </c>
      <c r="B5246" t="s">
        <v>141</v>
      </c>
      <c r="C5246">
        <v>2019</v>
      </c>
    </row>
    <row r="5247" spans="1:3" x14ac:dyDescent="0.25">
      <c r="A5247">
        <v>419733</v>
      </c>
      <c r="B5247" t="s">
        <v>23956</v>
      </c>
      <c r="C5247">
        <v>2019</v>
      </c>
    </row>
    <row r="5248" spans="1:3" x14ac:dyDescent="0.25">
      <c r="A5248">
        <v>80156137</v>
      </c>
      <c r="B5248" t="s">
        <v>23952</v>
      </c>
      <c r="C5248">
        <v>2019</v>
      </c>
    </row>
    <row r="5249" spans="1:3" x14ac:dyDescent="0.25">
      <c r="A5249">
        <v>81021631</v>
      </c>
      <c r="B5249" t="s">
        <v>1270</v>
      </c>
      <c r="C5249">
        <v>2019</v>
      </c>
    </row>
    <row r="5250" spans="1:3" x14ac:dyDescent="0.25">
      <c r="A5250">
        <v>80213148</v>
      </c>
      <c r="B5250" t="s">
        <v>141</v>
      </c>
      <c r="C5250">
        <v>2018</v>
      </c>
    </row>
    <row r="5251" spans="1:3" x14ac:dyDescent="0.25">
      <c r="A5251">
        <v>80238110</v>
      </c>
      <c r="B5251" t="s">
        <v>11750</v>
      </c>
      <c r="C5251">
        <v>2018</v>
      </c>
    </row>
    <row r="5252" spans="1:3" x14ac:dyDescent="0.25">
      <c r="A5252">
        <v>80235766</v>
      </c>
      <c r="B5252" t="s">
        <v>1043</v>
      </c>
      <c r="C5252">
        <v>2018</v>
      </c>
    </row>
    <row r="5253" spans="1:3" x14ac:dyDescent="0.25">
      <c r="A5253">
        <v>80235767</v>
      </c>
      <c r="B5253" t="s">
        <v>1043</v>
      </c>
      <c r="C5253">
        <v>2018</v>
      </c>
    </row>
    <row r="5254" spans="1:3" x14ac:dyDescent="0.25">
      <c r="A5254">
        <v>80235853</v>
      </c>
      <c r="B5254" t="s">
        <v>1043</v>
      </c>
      <c r="C5254">
        <v>2018</v>
      </c>
    </row>
    <row r="5255" spans="1:3" x14ac:dyDescent="0.25">
      <c r="A5255">
        <v>80236099</v>
      </c>
      <c r="B5255" t="s">
        <v>1043</v>
      </c>
      <c r="C5255">
        <v>2018</v>
      </c>
    </row>
    <row r="5256" spans="1:3" x14ac:dyDescent="0.25">
      <c r="A5256">
        <v>80235854</v>
      </c>
      <c r="B5256" t="s">
        <v>1043</v>
      </c>
      <c r="C5256">
        <v>2018</v>
      </c>
    </row>
    <row r="5257" spans="1:3" x14ac:dyDescent="0.25">
      <c r="A5257">
        <v>80236224</v>
      </c>
      <c r="B5257" t="s">
        <v>1043</v>
      </c>
      <c r="C5257">
        <v>2018</v>
      </c>
    </row>
    <row r="5258" spans="1:3" x14ac:dyDescent="0.25">
      <c r="A5258">
        <v>80227186</v>
      </c>
      <c r="B5258" t="s">
        <v>23956</v>
      </c>
      <c r="C5258">
        <v>2018</v>
      </c>
    </row>
    <row r="5259" spans="1:3" x14ac:dyDescent="0.25">
      <c r="A5259">
        <v>80134149</v>
      </c>
      <c r="B5259" t="s">
        <v>1270</v>
      </c>
      <c r="C5259">
        <v>2017</v>
      </c>
    </row>
    <row r="5260" spans="1:3" x14ac:dyDescent="0.25">
      <c r="A5260">
        <v>80103430</v>
      </c>
      <c r="B5260" t="s">
        <v>141</v>
      </c>
      <c r="C5260">
        <v>2017</v>
      </c>
    </row>
    <row r="5261" spans="1:3" x14ac:dyDescent="0.25">
      <c r="A5261">
        <v>80095094</v>
      </c>
      <c r="B5261" t="s">
        <v>141</v>
      </c>
      <c r="C5261">
        <v>2017</v>
      </c>
    </row>
    <row r="5262" spans="1:3" x14ac:dyDescent="0.25">
      <c r="A5262">
        <v>80158588</v>
      </c>
      <c r="B5262" t="s">
        <v>141</v>
      </c>
      <c r="C5262">
        <v>2017</v>
      </c>
    </row>
    <row r="5263" spans="1:3" x14ac:dyDescent="0.25">
      <c r="A5263">
        <v>80097361</v>
      </c>
      <c r="B5263" t="s">
        <v>141</v>
      </c>
      <c r="C5263">
        <v>2017</v>
      </c>
    </row>
    <row r="5264" spans="1:3" x14ac:dyDescent="0.25">
      <c r="A5264">
        <v>80101903</v>
      </c>
      <c r="B5264" t="s">
        <v>1043</v>
      </c>
      <c r="C5264">
        <v>2016</v>
      </c>
    </row>
    <row r="5265" spans="1:3" x14ac:dyDescent="0.25">
      <c r="A5265">
        <v>80209796</v>
      </c>
      <c r="B5265" t="s">
        <v>1162</v>
      </c>
      <c r="C5265">
        <v>2018</v>
      </c>
    </row>
    <row r="5266" spans="1:3" x14ac:dyDescent="0.25">
      <c r="A5266">
        <v>80107737</v>
      </c>
      <c r="B5266" t="s">
        <v>141</v>
      </c>
      <c r="C5266">
        <v>2017</v>
      </c>
    </row>
    <row r="5267" spans="1:3" x14ac:dyDescent="0.25">
      <c r="A5267">
        <v>80192577</v>
      </c>
      <c r="B5267" t="s">
        <v>49</v>
      </c>
      <c r="C5267">
        <v>2019</v>
      </c>
    </row>
    <row r="5268" spans="1:3" x14ac:dyDescent="0.25">
      <c r="A5268">
        <v>80204890</v>
      </c>
      <c r="B5268" t="s">
        <v>141</v>
      </c>
      <c r="C5268">
        <v>2019</v>
      </c>
    </row>
    <row r="5269" spans="1:3" x14ac:dyDescent="0.25">
      <c r="A5269">
        <v>80150002</v>
      </c>
      <c r="B5269" t="s">
        <v>11750</v>
      </c>
      <c r="C5269">
        <v>2017</v>
      </c>
    </row>
    <row r="5270" spans="1:3" x14ac:dyDescent="0.25">
      <c r="A5270">
        <v>516154</v>
      </c>
      <c r="B5270" t="s">
        <v>23956</v>
      </c>
      <c r="C5270">
        <v>2018</v>
      </c>
    </row>
    <row r="5271" spans="1:3" x14ac:dyDescent="0.25">
      <c r="A5271">
        <v>80170187</v>
      </c>
      <c r="B5271" t="s">
        <v>11750</v>
      </c>
      <c r="C5271">
        <v>2018</v>
      </c>
    </row>
    <row r="5272" spans="1:3" x14ac:dyDescent="0.25">
      <c r="A5272">
        <v>80038296</v>
      </c>
      <c r="B5272" t="s">
        <v>11750</v>
      </c>
      <c r="C5272">
        <v>2015</v>
      </c>
    </row>
    <row r="5273" spans="1:3" x14ac:dyDescent="0.25">
      <c r="A5273">
        <v>80011848</v>
      </c>
      <c r="B5273" t="s">
        <v>141</v>
      </c>
      <c r="C5273">
        <v>2015</v>
      </c>
    </row>
    <row r="5274" spans="1:3" x14ac:dyDescent="0.25">
      <c r="A5274">
        <v>80200961</v>
      </c>
      <c r="B5274" t="s">
        <v>420</v>
      </c>
      <c r="C5274">
        <v>2019</v>
      </c>
    </row>
    <row r="5275" spans="1:3" x14ac:dyDescent="0.25">
      <c r="A5275">
        <v>80224924</v>
      </c>
      <c r="B5275" t="s">
        <v>141</v>
      </c>
      <c r="C5275">
        <v>2018</v>
      </c>
    </row>
    <row r="5276" spans="1:3" x14ac:dyDescent="0.25">
      <c r="A5276">
        <v>81038545</v>
      </c>
      <c r="B5276" t="s">
        <v>23947</v>
      </c>
      <c r="C5276">
        <v>2019</v>
      </c>
    </row>
    <row r="5277" spans="1:3" x14ac:dyDescent="0.25">
      <c r="A5277">
        <v>80235932</v>
      </c>
      <c r="B5277" t="s">
        <v>49</v>
      </c>
      <c r="C5277">
        <v>2019</v>
      </c>
    </row>
    <row r="5278" spans="1:3" x14ac:dyDescent="0.25">
      <c r="A5278">
        <v>80232149</v>
      </c>
      <c r="B5278" t="s">
        <v>23956</v>
      </c>
      <c r="C5278">
        <v>2018</v>
      </c>
    </row>
    <row r="5279" spans="1:3" x14ac:dyDescent="0.25">
      <c r="A5279">
        <v>80179907</v>
      </c>
      <c r="B5279" t="s">
        <v>11750</v>
      </c>
      <c r="C5279">
        <v>2017</v>
      </c>
    </row>
    <row r="5280" spans="1:3" x14ac:dyDescent="0.25">
      <c r="A5280">
        <v>80049928</v>
      </c>
      <c r="B5280" t="s">
        <v>141</v>
      </c>
      <c r="C5280">
        <v>2017</v>
      </c>
    </row>
    <row r="5281" spans="1:3" x14ac:dyDescent="0.25">
      <c r="A5281">
        <v>80131168</v>
      </c>
      <c r="B5281" t="s">
        <v>141</v>
      </c>
      <c r="C5281">
        <v>2017</v>
      </c>
    </row>
    <row r="5282" spans="1:3" x14ac:dyDescent="0.25">
      <c r="A5282">
        <v>70013050</v>
      </c>
      <c r="B5282" t="s">
        <v>141</v>
      </c>
      <c r="C5282">
        <v>2017</v>
      </c>
    </row>
    <row r="5283" spans="1:3" x14ac:dyDescent="0.25">
      <c r="A5283">
        <v>70022548</v>
      </c>
      <c r="B5283" t="s">
        <v>141</v>
      </c>
      <c r="C5283">
        <v>2017</v>
      </c>
    </row>
    <row r="5284" spans="1:3" x14ac:dyDescent="0.25">
      <c r="A5284">
        <v>80145087</v>
      </c>
      <c r="B5284" t="s">
        <v>141</v>
      </c>
      <c r="C5284">
        <v>2018</v>
      </c>
    </row>
    <row r="5285" spans="1:3" x14ac:dyDescent="0.25">
      <c r="A5285">
        <v>80183197</v>
      </c>
      <c r="B5285" t="s">
        <v>11750</v>
      </c>
      <c r="C5285">
        <v>2018</v>
      </c>
    </row>
    <row r="5286" spans="1:3" x14ac:dyDescent="0.25">
      <c r="A5286">
        <v>80206395</v>
      </c>
      <c r="B5286" t="s">
        <v>141</v>
      </c>
      <c r="C5286">
        <v>2018</v>
      </c>
    </row>
    <row r="5287" spans="1:3" x14ac:dyDescent="0.25">
      <c r="A5287">
        <v>80145255</v>
      </c>
      <c r="B5287" t="s">
        <v>420</v>
      </c>
      <c r="C5287">
        <v>2017</v>
      </c>
    </row>
    <row r="5288" spans="1:3" x14ac:dyDescent="0.25">
      <c r="A5288">
        <v>80200571</v>
      </c>
      <c r="B5288" t="s">
        <v>1162</v>
      </c>
      <c r="C5288">
        <v>2019</v>
      </c>
    </row>
    <row r="5289" spans="1:3" x14ac:dyDescent="0.25">
      <c r="A5289">
        <v>80999977</v>
      </c>
      <c r="B5289" t="s">
        <v>141</v>
      </c>
      <c r="C5289">
        <v>2019</v>
      </c>
    </row>
    <row r="5290" spans="1:3" x14ac:dyDescent="0.25">
      <c r="A5290">
        <v>80127927</v>
      </c>
      <c r="B5290" t="s">
        <v>23956</v>
      </c>
      <c r="C5290">
        <v>2018</v>
      </c>
    </row>
    <row r="5291" spans="1:3" x14ac:dyDescent="0.25">
      <c r="A5291">
        <v>80134826</v>
      </c>
      <c r="B5291" t="s">
        <v>11750</v>
      </c>
      <c r="C5291">
        <v>2017</v>
      </c>
    </row>
    <row r="5292" spans="1:3" x14ac:dyDescent="0.25">
      <c r="A5292">
        <v>81002880</v>
      </c>
      <c r="B5292" t="s">
        <v>11750</v>
      </c>
      <c r="C5292">
        <v>2019</v>
      </c>
    </row>
    <row r="5293" spans="1:3" x14ac:dyDescent="0.25">
      <c r="A5293">
        <v>80020132</v>
      </c>
      <c r="B5293" t="s">
        <v>23956</v>
      </c>
      <c r="C5293">
        <v>2018</v>
      </c>
    </row>
    <row r="5294" spans="1:3" x14ac:dyDescent="0.25">
      <c r="A5294">
        <v>80162210</v>
      </c>
      <c r="B5294" t="s">
        <v>11750</v>
      </c>
      <c r="C5294">
        <v>2017</v>
      </c>
    </row>
    <row r="5295" spans="1:3" x14ac:dyDescent="0.25">
      <c r="A5295">
        <v>80126485</v>
      </c>
      <c r="B5295" t="s">
        <v>141</v>
      </c>
      <c r="C5295">
        <v>2017</v>
      </c>
    </row>
    <row r="5296" spans="1:3" x14ac:dyDescent="0.25">
      <c r="A5296">
        <v>80082242</v>
      </c>
      <c r="B5296" t="s">
        <v>1162</v>
      </c>
      <c r="C5296">
        <v>2017</v>
      </c>
    </row>
    <row r="5297" spans="1:3" x14ac:dyDescent="0.25">
      <c r="A5297">
        <v>70202151</v>
      </c>
      <c r="B5297" t="s">
        <v>49</v>
      </c>
      <c r="C5297">
        <v>2019</v>
      </c>
    </row>
    <row r="5298" spans="1:3" x14ac:dyDescent="0.25">
      <c r="A5298">
        <v>80171733</v>
      </c>
      <c r="B5298" t="s">
        <v>1162</v>
      </c>
      <c r="C5298">
        <v>2018</v>
      </c>
    </row>
    <row r="5299" spans="1:3" x14ac:dyDescent="0.25">
      <c r="A5299">
        <v>80189632</v>
      </c>
      <c r="B5299" t="s">
        <v>23956</v>
      </c>
      <c r="C5299">
        <v>2019</v>
      </c>
    </row>
    <row r="5300" spans="1:3" x14ac:dyDescent="0.25">
      <c r="A5300">
        <v>80223108</v>
      </c>
      <c r="B5300" t="s">
        <v>23952</v>
      </c>
      <c r="C5300">
        <v>2019</v>
      </c>
    </row>
    <row r="5301" spans="1:3" x14ac:dyDescent="0.25">
      <c r="A5301">
        <v>70230412</v>
      </c>
      <c r="B5301" t="s">
        <v>23956</v>
      </c>
      <c r="C5301">
        <v>2019</v>
      </c>
    </row>
    <row r="5302" spans="1:3" x14ac:dyDescent="0.25">
      <c r="A5302">
        <v>80144983</v>
      </c>
      <c r="B5302" t="s">
        <v>141</v>
      </c>
      <c r="C5302">
        <v>2018</v>
      </c>
    </row>
    <row r="5303" spans="1:3" x14ac:dyDescent="0.25">
      <c r="A5303">
        <v>70140447</v>
      </c>
      <c r="B5303" t="s">
        <v>49</v>
      </c>
      <c r="C5303">
        <v>2019</v>
      </c>
    </row>
    <row r="5304" spans="1:3" x14ac:dyDescent="0.25">
      <c r="A5304">
        <v>80156212</v>
      </c>
      <c r="B5304" t="s">
        <v>1162</v>
      </c>
      <c r="C5304">
        <v>2019</v>
      </c>
    </row>
    <row r="5305" spans="1:3" x14ac:dyDescent="0.25">
      <c r="A5305">
        <v>80192139</v>
      </c>
      <c r="B5305" t="s">
        <v>11750</v>
      </c>
      <c r="C5305">
        <v>2018</v>
      </c>
    </row>
    <row r="5306" spans="1:3" x14ac:dyDescent="0.25">
      <c r="A5306">
        <v>80192063</v>
      </c>
      <c r="B5306" t="s">
        <v>11750</v>
      </c>
      <c r="C5306">
        <v>2018</v>
      </c>
    </row>
    <row r="5307" spans="1:3" x14ac:dyDescent="0.25">
      <c r="A5307">
        <v>80058979</v>
      </c>
      <c r="B5307" t="s">
        <v>141</v>
      </c>
      <c r="C5307">
        <v>2016</v>
      </c>
    </row>
    <row r="5308" spans="1:3" x14ac:dyDescent="0.25">
      <c r="A5308">
        <v>81037077</v>
      </c>
      <c r="B5308" t="s">
        <v>11750</v>
      </c>
      <c r="C5308">
        <v>2019</v>
      </c>
    </row>
    <row r="5309" spans="1:3" x14ac:dyDescent="0.25">
      <c r="A5309">
        <v>81054383</v>
      </c>
      <c r="B5309" t="s">
        <v>141</v>
      </c>
      <c r="C5309">
        <v>2019</v>
      </c>
    </row>
    <row r="5310" spans="1:3" x14ac:dyDescent="0.25">
      <c r="A5310">
        <v>80132964</v>
      </c>
      <c r="B5310" t="s">
        <v>141</v>
      </c>
      <c r="C5310">
        <v>2017</v>
      </c>
    </row>
    <row r="5311" spans="1:3" x14ac:dyDescent="0.25">
      <c r="A5311">
        <v>80076467</v>
      </c>
      <c r="B5311" t="s">
        <v>11750</v>
      </c>
      <c r="C5311">
        <v>2016</v>
      </c>
    </row>
    <row r="5312" spans="1:3" x14ac:dyDescent="0.25">
      <c r="A5312">
        <v>80113090</v>
      </c>
      <c r="B5312" t="s">
        <v>23956</v>
      </c>
      <c r="C5312">
        <v>2017</v>
      </c>
    </row>
    <row r="5313" spans="1:3" x14ac:dyDescent="0.25">
      <c r="A5313">
        <v>80135296</v>
      </c>
      <c r="B5313" t="s">
        <v>141</v>
      </c>
      <c r="C5313">
        <v>2017</v>
      </c>
    </row>
    <row r="5314" spans="1:3" x14ac:dyDescent="0.25">
      <c r="A5314">
        <v>80117831</v>
      </c>
      <c r="B5314" t="s">
        <v>141</v>
      </c>
      <c r="C5314">
        <v>2018</v>
      </c>
    </row>
    <row r="5315" spans="1:3" x14ac:dyDescent="0.25">
      <c r="A5315">
        <v>80223734</v>
      </c>
      <c r="B5315" t="s">
        <v>11750</v>
      </c>
      <c r="C5315">
        <v>2018</v>
      </c>
    </row>
    <row r="5316" spans="1:3" x14ac:dyDescent="0.25">
      <c r="A5316">
        <v>70105599</v>
      </c>
      <c r="B5316" t="s">
        <v>23956</v>
      </c>
      <c r="C5316">
        <v>2017</v>
      </c>
    </row>
    <row r="5317" spans="1:3" x14ac:dyDescent="0.25">
      <c r="A5317">
        <v>80100260</v>
      </c>
      <c r="B5317" t="s">
        <v>420</v>
      </c>
      <c r="C5317">
        <v>2017</v>
      </c>
    </row>
    <row r="5318" spans="1:3" x14ac:dyDescent="0.25">
      <c r="A5318">
        <v>81041273</v>
      </c>
      <c r="B5318" t="s">
        <v>11750</v>
      </c>
      <c r="C5318">
        <v>2019</v>
      </c>
    </row>
    <row r="5319" spans="1:3" x14ac:dyDescent="0.25">
      <c r="A5319">
        <v>70045356</v>
      </c>
      <c r="B5319" t="s">
        <v>11750</v>
      </c>
      <c r="C5319">
        <v>2019</v>
      </c>
    </row>
    <row r="5320" spans="1:3" x14ac:dyDescent="0.25">
      <c r="A5320">
        <v>70203594</v>
      </c>
      <c r="B5320" t="s">
        <v>11750</v>
      </c>
      <c r="C5320">
        <v>2019</v>
      </c>
    </row>
    <row r="5321" spans="1:3" x14ac:dyDescent="0.25">
      <c r="A5321">
        <v>70253171</v>
      </c>
      <c r="B5321" t="s">
        <v>11750</v>
      </c>
      <c r="C5321">
        <v>2019</v>
      </c>
    </row>
    <row r="5322" spans="1:3" x14ac:dyDescent="0.25">
      <c r="A5322">
        <v>70109657</v>
      </c>
      <c r="B5322" t="s">
        <v>11750</v>
      </c>
      <c r="C5322">
        <v>2019</v>
      </c>
    </row>
    <row r="5323" spans="1:3" x14ac:dyDescent="0.25">
      <c r="A5323">
        <v>81050198</v>
      </c>
      <c r="B5323" t="s">
        <v>1270</v>
      </c>
      <c r="C5323">
        <v>2019</v>
      </c>
    </row>
    <row r="5324" spans="1:3" x14ac:dyDescent="0.25">
      <c r="A5324">
        <v>70230417</v>
      </c>
      <c r="B5324" t="s">
        <v>23956</v>
      </c>
      <c r="C5324">
        <v>2015</v>
      </c>
    </row>
    <row r="5325" spans="1:3" x14ac:dyDescent="0.25">
      <c r="A5325">
        <v>80134967</v>
      </c>
      <c r="B5325" t="s">
        <v>11750</v>
      </c>
      <c r="C5325">
        <v>2017</v>
      </c>
    </row>
    <row r="5326" spans="1:3" x14ac:dyDescent="0.25">
      <c r="A5326">
        <v>70210484</v>
      </c>
      <c r="B5326" t="s">
        <v>141</v>
      </c>
      <c r="C5326">
        <v>2017</v>
      </c>
    </row>
    <row r="5327" spans="1:3" x14ac:dyDescent="0.25">
      <c r="A5327">
        <v>80192187</v>
      </c>
      <c r="B5327" t="s">
        <v>420</v>
      </c>
      <c r="C5327">
        <v>2019</v>
      </c>
    </row>
    <row r="5328" spans="1:3" x14ac:dyDescent="0.25">
      <c r="A5328">
        <v>80189653</v>
      </c>
      <c r="B5328" t="s">
        <v>11750</v>
      </c>
      <c r="C5328">
        <v>2018</v>
      </c>
    </row>
    <row r="5329" spans="1:3" x14ac:dyDescent="0.25">
      <c r="A5329">
        <v>80135585</v>
      </c>
      <c r="B5329" t="s">
        <v>23956</v>
      </c>
      <c r="C5329">
        <v>2018</v>
      </c>
    </row>
    <row r="5330" spans="1:3" x14ac:dyDescent="0.25">
      <c r="A5330">
        <v>80214087</v>
      </c>
      <c r="B5330" t="s">
        <v>11750</v>
      </c>
      <c r="C5330">
        <v>2019</v>
      </c>
    </row>
    <row r="5331" spans="1:3" x14ac:dyDescent="0.25">
      <c r="A5331">
        <v>80216664</v>
      </c>
      <c r="B5331" t="s">
        <v>3304</v>
      </c>
      <c r="C5331">
        <v>2018</v>
      </c>
    </row>
    <row r="5332" spans="1:3" x14ac:dyDescent="0.25">
      <c r="A5332">
        <v>80017535</v>
      </c>
      <c r="B5332" t="s">
        <v>420</v>
      </c>
      <c r="C5332">
        <v>2018</v>
      </c>
    </row>
    <row r="5333" spans="1:3" x14ac:dyDescent="0.25">
      <c r="A5333">
        <v>80219917</v>
      </c>
      <c r="B5333" t="s">
        <v>1270</v>
      </c>
      <c r="C5333">
        <v>2018</v>
      </c>
    </row>
    <row r="5334" spans="1:3" x14ac:dyDescent="0.25">
      <c r="A5334">
        <v>80073289</v>
      </c>
      <c r="B5334" t="s">
        <v>49</v>
      </c>
      <c r="C5334">
        <v>2016</v>
      </c>
    </row>
    <row r="5335" spans="1:3" x14ac:dyDescent="0.25">
      <c r="A5335">
        <v>80220677</v>
      </c>
      <c r="B5335" t="s">
        <v>23947</v>
      </c>
      <c r="C5335">
        <v>2018</v>
      </c>
    </row>
    <row r="5336" spans="1:3" x14ac:dyDescent="0.25">
      <c r="A5336">
        <v>80160127</v>
      </c>
      <c r="B5336" t="s">
        <v>141</v>
      </c>
      <c r="C5336">
        <v>2017</v>
      </c>
    </row>
    <row r="5337" spans="1:3" x14ac:dyDescent="0.25">
      <c r="A5337">
        <v>80207473</v>
      </c>
      <c r="B5337" t="s">
        <v>49</v>
      </c>
      <c r="C5337">
        <v>2019</v>
      </c>
    </row>
    <row r="5338" spans="1:3" x14ac:dyDescent="0.25">
      <c r="A5338">
        <v>80198306</v>
      </c>
      <c r="B5338" t="s">
        <v>141</v>
      </c>
      <c r="C5338">
        <v>2019</v>
      </c>
    </row>
    <row r="5339" spans="1:3" x14ac:dyDescent="0.25">
      <c r="A5339">
        <v>80202258</v>
      </c>
      <c r="B5339" t="s">
        <v>1162</v>
      </c>
      <c r="C5339">
        <v>2019</v>
      </c>
    </row>
    <row r="5340" spans="1:3" x14ac:dyDescent="0.25">
      <c r="A5340">
        <v>81016361</v>
      </c>
      <c r="B5340" t="s">
        <v>23956</v>
      </c>
      <c r="C5340">
        <v>2019</v>
      </c>
    </row>
    <row r="5341" spans="1:3" x14ac:dyDescent="0.25">
      <c r="A5341">
        <v>70077556</v>
      </c>
      <c r="B5341" t="s">
        <v>23956</v>
      </c>
      <c r="C5341">
        <v>2019</v>
      </c>
    </row>
    <row r="5342" spans="1:3" x14ac:dyDescent="0.25">
      <c r="A5342">
        <v>80203919</v>
      </c>
      <c r="B5342" t="s">
        <v>11750</v>
      </c>
      <c r="C5342">
        <v>2018</v>
      </c>
    </row>
    <row r="5343" spans="1:3" x14ac:dyDescent="0.25">
      <c r="A5343">
        <v>70229921</v>
      </c>
      <c r="B5343" t="s">
        <v>141</v>
      </c>
      <c r="C5343">
        <v>2018</v>
      </c>
    </row>
    <row r="5344" spans="1:3" x14ac:dyDescent="0.25">
      <c r="A5344">
        <v>80188099</v>
      </c>
      <c r="B5344" t="s">
        <v>1270</v>
      </c>
      <c r="C5344">
        <v>2018</v>
      </c>
    </row>
    <row r="5345" spans="1:3" x14ac:dyDescent="0.25">
      <c r="A5345">
        <v>80184131</v>
      </c>
      <c r="B5345" t="s">
        <v>141</v>
      </c>
      <c r="C5345">
        <v>2018</v>
      </c>
    </row>
    <row r="5346" spans="1:3" x14ac:dyDescent="0.25">
      <c r="A5346">
        <v>70291094</v>
      </c>
      <c r="B5346" t="s">
        <v>23956</v>
      </c>
      <c r="C5346">
        <v>2018</v>
      </c>
    </row>
    <row r="5347" spans="1:3" x14ac:dyDescent="0.25">
      <c r="A5347">
        <v>70250369</v>
      </c>
      <c r="B5347" t="s">
        <v>23956</v>
      </c>
      <c r="C5347">
        <v>2018</v>
      </c>
    </row>
    <row r="5348" spans="1:3" x14ac:dyDescent="0.25">
      <c r="A5348">
        <v>80202728</v>
      </c>
      <c r="B5348" t="s">
        <v>1162</v>
      </c>
      <c r="C5348">
        <v>2018</v>
      </c>
    </row>
    <row r="5349" spans="1:3" x14ac:dyDescent="0.25">
      <c r="A5349">
        <v>70304188</v>
      </c>
      <c r="B5349" t="s">
        <v>1043</v>
      </c>
      <c r="C5349">
        <v>2018</v>
      </c>
    </row>
    <row r="5350" spans="1:3" x14ac:dyDescent="0.25">
      <c r="A5350">
        <v>70304186</v>
      </c>
      <c r="B5350" t="s">
        <v>1043</v>
      </c>
      <c r="C5350">
        <v>2018</v>
      </c>
    </row>
    <row r="5351" spans="1:3" x14ac:dyDescent="0.25">
      <c r="A5351">
        <v>70143440</v>
      </c>
      <c r="B5351" t="s">
        <v>1043</v>
      </c>
      <c r="C5351">
        <v>2018</v>
      </c>
    </row>
    <row r="5352" spans="1:3" x14ac:dyDescent="0.25">
      <c r="A5352">
        <v>80201833</v>
      </c>
      <c r="B5352" t="s">
        <v>1162</v>
      </c>
      <c r="C5352">
        <v>2018</v>
      </c>
    </row>
    <row r="5353" spans="1:3" x14ac:dyDescent="0.25">
      <c r="A5353">
        <v>80172471</v>
      </c>
      <c r="B5353" t="s">
        <v>141</v>
      </c>
      <c r="C5353">
        <v>2017</v>
      </c>
    </row>
    <row r="5354" spans="1:3" x14ac:dyDescent="0.25">
      <c r="A5354">
        <v>80144119</v>
      </c>
      <c r="B5354" t="s">
        <v>1162</v>
      </c>
      <c r="C5354">
        <v>2017</v>
      </c>
    </row>
    <row r="5355" spans="1:3" x14ac:dyDescent="0.25">
      <c r="A5355">
        <v>80172468</v>
      </c>
      <c r="B5355" t="s">
        <v>141</v>
      </c>
      <c r="C5355">
        <v>2017</v>
      </c>
    </row>
    <row r="5356" spans="1:3" x14ac:dyDescent="0.25">
      <c r="A5356">
        <v>80134814</v>
      </c>
      <c r="B5356" t="s">
        <v>141</v>
      </c>
      <c r="C5356">
        <v>2017</v>
      </c>
    </row>
    <row r="5357" spans="1:3" x14ac:dyDescent="0.25">
      <c r="A5357">
        <v>80172469</v>
      </c>
      <c r="B5357" t="s">
        <v>141</v>
      </c>
      <c r="C5357">
        <v>2017</v>
      </c>
    </row>
    <row r="5358" spans="1:3" x14ac:dyDescent="0.25">
      <c r="A5358">
        <v>80097530</v>
      </c>
      <c r="B5358" t="s">
        <v>49</v>
      </c>
      <c r="C5358">
        <v>2016</v>
      </c>
    </row>
    <row r="5359" spans="1:3" x14ac:dyDescent="0.25">
      <c r="A5359">
        <v>80092404</v>
      </c>
      <c r="B5359" t="s">
        <v>49</v>
      </c>
      <c r="C5359">
        <v>2016</v>
      </c>
    </row>
    <row r="5360" spans="1:3" x14ac:dyDescent="0.25">
      <c r="A5360">
        <v>80194946</v>
      </c>
      <c r="B5360" t="s">
        <v>11750</v>
      </c>
      <c r="C5360">
        <v>2018</v>
      </c>
    </row>
    <row r="5361" spans="1:3" x14ac:dyDescent="0.25">
      <c r="A5361">
        <v>81029736</v>
      </c>
      <c r="B5361" t="s">
        <v>23956</v>
      </c>
      <c r="C5361">
        <v>2019</v>
      </c>
    </row>
    <row r="5362" spans="1:3" x14ac:dyDescent="0.25">
      <c r="A5362">
        <v>81006334</v>
      </c>
      <c r="B5362" t="s">
        <v>23956</v>
      </c>
      <c r="C5362">
        <v>2019</v>
      </c>
    </row>
    <row r="5363" spans="1:3" x14ac:dyDescent="0.25">
      <c r="A5363">
        <v>80211563</v>
      </c>
      <c r="B5363" t="s">
        <v>1162</v>
      </c>
      <c r="C5363">
        <v>2019</v>
      </c>
    </row>
    <row r="5364" spans="1:3" x14ac:dyDescent="0.25">
      <c r="A5364">
        <v>80225953</v>
      </c>
      <c r="B5364" t="s">
        <v>23956</v>
      </c>
      <c r="C5364">
        <v>2018</v>
      </c>
    </row>
    <row r="5365" spans="1:3" x14ac:dyDescent="0.25">
      <c r="A5365">
        <v>81076055</v>
      </c>
      <c r="B5365" t="s">
        <v>23956</v>
      </c>
      <c r="C5365">
        <v>2019</v>
      </c>
    </row>
    <row r="5366" spans="1:3" x14ac:dyDescent="0.25">
      <c r="A5366">
        <v>70181716</v>
      </c>
      <c r="B5366" t="s">
        <v>141</v>
      </c>
      <c r="C5366">
        <v>2019</v>
      </c>
    </row>
    <row r="5367" spans="1:3" x14ac:dyDescent="0.25">
      <c r="A5367">
        <v>80237423</v>
      </c>
      <c r="B5367" t="s">
        <v>11750</v>
      </c>
      <c r="C5367">
        <v>2019</v>
      </c>
    </row>
    <row r="5368" spans="1:3" x14ac:dyDescent="0.25">
      <c r="A5368">
        <v>70117293</v>
      </c>
      <c r="B5368" t="s">
        <v>49</v>
      </c>
      <c r="C5368">
        <v>2019</v>
      </c>
    </row>
    <row r="5369" spans="1:3" x14ac:dyDescent="0.25">
      <c r="A5369">
        <v>70245034</v>
      </c>
      <c r="B5369" t="s">
        <v>11750</v>
      </c>
      <c r="C5369">
        <v>2018</v>
      </c>
    </row>
    <row r="5370" spans="1:3" x14ac:dyDescent="0.25">
      <c r="A5370">
        <v>80095411</v>
      </c>
      <c r="B5370" t="s">
        <v>1162</v>
      </c>
      <c r="C5370">
        <v>2017</v>
      </c>
    </row>
    <row r="5371" spans="1:3" x14ac:dyDescent="0.25">
      <c r="A5371">
        <v>80190144</v>
      </c>
      <c r="B5371" t="s">
        <v>141</v>
      </c>
      <c r="C5371">
        <v>2017</v>
      </c>
    </row>
    <row r="5372" spans="1:3" x14ac:dyDescent="0.25">
      <c r="A5372">
        <v>80039644</v>
      </c>
      <c r="B5372" t="s">
        <v>141</v>
      </c>
      <c r="C5372">
        <v>2016</v>
      </c>
    </row>
    <row r="5373" spans="1:3" x14ac:dyDescent="0.25">
      <c r="A5373">
        <v>81145270</v>
      </c>
      <c r="B5373" t="s">
        <v>23953</v>
      </c>
      <c r="C5373">
        <v>2019</v>
      </c>
    </row>
    <row r="5374" spans="1:3" x14ac:dyDescent="0.25">
      <c r="A5374">
        <v>80191989</v>
      </c>
      <c r="B5374" t="s">
        <v>11750</v>
      </c>
      <c r="C5374">
        <v>2018</v>
      </c>
    </row>
    <row r="5375" spans="1:3" x14ac:dyDescent="0.25">
      <c r="A5375">
        <v>80177782</v>
      </c>
      <c r="B5375" t="s">
        <v>141</v>
      </c>
      <c r="C5375">
        <v>2018</v>
      </c>
    </row>
    <row r="5376" spans="1:3" x14ac:dyDescent="0.25">
      <c r="A5376">
        <v>80015210</v>
      </c>
      <c r="B5376" t="s">
        <v>11750</v>
      </c>
      <c r="C5376">
        <v>2015</v>
      </c>
    </row>
    <row r="5377" spans="1:3" x14ac:dyDescent="0.25">
      <c r="A5377">
        <v>81136964</v>
      </c>
      <c r="B5377" t="s">
        <v>1270</v>
      </c>
      <c r="C5377">
        <v>2019</v>
      </c>
    </row>
    <row r="5378" spans="1:3" x14ac:dyDescent="0.25">
      <c r="A5378">
        <v>81088332</v>
      </c>
      <c r="B5378" t="s">
        <v>23956</v>
      </c>
      <c r="C5378">
        <v>2019</v>
      </c>
    </row>
    <row r="5379" spans="1:3" x14ac:dyDescent="0.25">
      <c r="A5379">
        <v>81121055</v>
      </c>
      <c r="B5379" t="s">
        <v>1162</v>
      </c>
      <c r="C5379">
        <v>2019</v>
      </c>
    </row>
    <row r="5380" spans="1:3" x14ac:dyDescent="0.25">
      <c r="A5380">
        <v>81060096</v>
      </c>
      <c r="B5380" t="s">
        <v>11750</v>
      </c>
      <c r="C5380">
        <v>2019</v>
      </c>
    </row>
    <row r="5381" spans="1:3" x14ac:dyDescent="0.25">
      <c r="A5381">
        <v>80133553</v>
      </c>
      <c r="B5381" t="s">
        <v>11750</v>
      </c>
      <c r="C5381">
        <v>2017</v>
      </c>
    </row>
    <row r="5382" spans="1:3" x14ac:dyDescent="0.25">
      <c r="A5382">
        <v>80200015</v>
      </c>
      <c r="B5382" t="s">
        <v>11750</v>
      </c>
      <c r="C5382">
        <v>2018</v>
      </c>
    </row>
    <row r="5383" spans="1:3" x14ac:dyDescent="0.25">
      <c r="A5383">
        <v>80996192</v>
      </c>
      <c r="B5383" t="s">
        <v>11750</v>
      </c>
      <c r="C5383">
        <v>2019</v>
      </c>
    </row>
    <row r="5384" spans="1:3" x14ac:dyDescent="0.25">
      <c r="A5384">
        <v>81090899</v>
      </c>
      <c r="B5384" t="s">
        <v>1162</v>
      </c>
      <c r="C5384">
        <v>2019</v>
      </c>
    </row>
    <row r="5385" spans="1:3" x14ac:dyDescent="0.25">
      <c r="A5385">
        <v>80087548</v>
      </c>
      <c r="B5385" t="s">
        <v>23956</v>
      </c>
      <c r="C5385">
        <v>2016</v>
      </c>
    </row>
    <row r="5386" spans="1:3" x14ac:dyDescent="0.25">
      <c r="A5386">
        <v>80097641</v>
      </c>
      <c r="B5386" t="s">
        <v>11750</v>
      </c>
      <c r="C5386">
        <v>2016</v>
      </c>
    </row>
    <row r="5387" spans="1:3" x14ac:dyDescent="0.25">
      <c r="A5387">
        <v>80179900</v>
      </c>
      <c r="B5387" t="s">
        <v>1162</v>
      </c>
      <c r="C5387">
        <v>2018</v>
      </c>
    </row>
    <row r="5388" spans="1:3" x14ac:dyDescent="0.25">
      <c r="A5388">
        <v>26009364</v>
      </c>
      <c r="B5388" t="s">
        <v>23956</v>
      </c>
      <c r="C5388">
        <v>2018</v>
      </c>
    </row>
    <row r="5389" spans="1:3" x14ac:dyDescent="0.25">
      <c r="A5389">
        <v>80237975</v>
      </c>
      <c r="B5389" t="s">
        <v>23956</v>
      </c>
      <c r="C5389">
        <v>2018</v>
      </c>
    </row>
    <row r="5390" spans="1:3" x14ac:dyDescent="0.25">
      <c r="A5390">
        <v>80238351</v>
      </c>
      <c r="B5390" t="s">
        <v>23956</v>
      </c>
      <c r="C5390">
        <v>2018</v>
      </c>
    </row>
    <row r="5391" spans="1:3" x14ac:dyDescent="0.25">
      <c r="A5391">
        <v>80143794</v>
      </c>
      <c r="B5391" t="s">
        <v>141</v>
      </c>
      <c r="C5391">
        <v>2017</v>
      </c>
    </row>
    <row r="5392" spans="1:3" x14ac:dyDescent="0.25">
      <c r="A5392">
        <v>80168227</v>
      </c>
      <c r="B5392" t="s">
        <v>141</v>
      </c>
      <c r="C5392">
        <v>2017</v>
      </c>
    </row>
    <row r="5393" spans="1:3" x14ac:dyDescent="0.25">
      <c r="A5393">
        <v>70026432</v>
      </c>
      <c r="B5393" t="s">
        <v>23956</v>
      </c>
      <c r="C5393">
        <v>2017</v>
      </c>
    </row>
    <row r="5394" spans="1:3" x14ac:dyDescent="0.25">
      <c r="A5394">
        <v>80988793</v>
      </c>
      <c r="B5394" t="s">
        <v>23952</v>
      </c>
      <c r="C5394">
        <v>2018</v>
      </c>
    </row>
    <row r="5395" spans="1:3" x14ac:dyDescent="0.25">
      <c r="A5395">
        <v>80219802</v>
      </c>
      <c r="B5395" t="s">
        <v>23949</v>
      </c>
      <c r="C5395">
        <v>2018</v>
      </c>
    </row>
    <row r="5396" spans="1:3" x14ac:dyDescent="0.25">
      <c r="A5396">
        <v>80027041</v>
      </c>
      <c r="B5396" t="s">
        <v>23947</v>
      </c>
      <c r="C5396">
        <v>2017</v>
      </c>
    </row>
    <row r="5397" spans="1:3" x14ac:dyDescent="0.25">
      <c r="A5397">
        <v>80209013</v>
      </c>
      <c r="B5397" t="s">
        <v>49</v>
      </c>
      <c r="C5397">
        <v>2019</v>
      </c>
    </row>
    <row r="5398" spans="1:3" x14ac:dyDescent="0.25">
      <c r="A5398">
        <v>80997770</v>
      </c>
      <c r="B5398" t="s">
        <v>141</v>
      </c>
      <c r="C5398">
        <v>2018</v>
      </c>
    </row>
    <row r="5399" spans="1:3" x14ac:dyDescent="0.25">
      <c r="A5399">
        <v>80185223</v>
      </c>
      <c r="B5399" t="s">
        <v>11750</v>
      </c>
      <c r="C5399">
        <v>2017</v>
      </c>
    </row>
    <row r="5400" spans="1:3" x14ac:dyDescent="0.25">
      <c r="A5400">
        <v>70038131</v>
      </c>
      <c r="B5400" t="s">
        <v>1162</v>
      </c>
      <c r="C5400">
        <v>2019</v>
      </c>
    </row>
    <row r="5401" spans="1:3" x14ac:dyDescent="0.25">
      <c r="A5401">
        <v>80108430</v>
      </c>
      <c r="B5401" t="s">
        <v>1162</v>
      </c>
      <c r="C5401">
        <v>2019</v>
      </c>
    </row>
    <row r="5402" spans="1:3" x14ac:dyDescent="0.25">
      <c r="A5402">
        <v>81105525</v>
      </c>
      <c r="B5402" t="s">
        <v>141</v>
      </c>
      <c r="C5402">
        <v>2019</v>
      </c>
    </row>
    <row r="5403" spans="1:3" x14ac:dyDescent="0.25">
      <c r="A5403">
        <v>80241071</v>
      </c>
      <c r="B5403" t="s">
        <v>1162</v>
      </c>
      <c r="C5403">
        <v>2019</v>
      </c>
    </row>
    <row r="5404" spans="1:3" x14ac:dyDescent="0.25">
      <c r="A5404">
        <v>80233611</v>
      </c>
      <c r="B5404" t="s">
        <v>11750</v>
      </c>
      <c r="C5404">
        <v>2018</v>
      </c>
    </row>
    <row r="5405" spans="1:3" x14ac:dyDescent="0.25">
      <c r="A5405">
        <v>80993404</v>
      </c>
      <c r="B5405" t="s">
        <v>11750</v>
      </c>
      <c r="C5405">
        <v>2019</v>
      </c>
    </row>
    <row r="5406" spans="1:3" x14ac:dyDescent="0.25">
      <c r="A5406">
        <v>81092781</v>
      </c>
      <c r="B5406" t="s">
        <v>23956</v>
      </c>
      <c r="C5406">
        <v>2019</v>
      </c>
    </row>
    <row r="5407" spans="1:3" x14ac:dyDescent="0.25">
      <c r="A5407">
        <v>81001090</v>
      </c>
      <c r="B5407" t="s">
        <v>420</v>
      </c>
      <c r="C5407">
        <v>2019</v>
      </c>
    </row>
    <row r="5408" spans="1:3" x14ac:dyDescent="0.25">
      <c r="A5408">
        <v>81083891</v>
      </c>
      <c r="B5408" t="s">
        <v>141</v>
      </c>
      <c r="C5408">
        <v>2019</v>
      </c>
    </row>
    <row r="5409" spans="1:3" x14ac:dyDescent="0.25">
      <c r="A5409">
        <v>81092782</v>
      </c>
      <c r="B5409" t="s">
        <v>23956</v>
      </c>
      <c r="C5409">
        <v>2019</v>
      </c>
    </row>
    <row r="5410" spans="1:3" x14ac:dyDescent="0.25">
      <c r="A5410">
        <v>81092780</v>
      </c>
      <c r="B5410" t="s">
        <v>23956</v>
      </c>
      <c r="C5410">
        <v>2019</v>
      </c>
    </row>
    <row r="5411" spans="1:3" x14ac:dyDescent="0.25">
      <c r="A5411">
        <v>81092783</v>
      </c>
      <c r="B5411" t="s">
        <v>23956</v>
      </c>
      <c r="C5411">
        <v>2019</v>
      </c>
    </row>
    <row r="5412" spans="1:3" x14ac:dyDescent="0.25">
      <c r="A5412">
        <v>81136963</v>
      </c>
      <c r="B5412" t="s">
        <v>1270</v>
      </c>
      <c r="C5412">
        <v>2019</v>
      </c>
    </row>
    <row r="5413" spans="1:3" x14ac:dyDescent="0.25">
      <c r="A5413">
        <v>80037691</v>
      </c>
      <c r="B5413" t="s">
        <v>1270</v>
      </c>
      <c r="C5413">
        <v>2019</v>
      </c>
    </row>
    <row r="5414" spans="1:3" x14ac:dyDescent="0.25">
      <c r="A5414">
        <v>80174177</v>
      </c>
      <c r="B5414" t="s">
        <v>141</v>
      </c>
      <c r="C5414">
        <v>2017</v>
      </c>
    </row>
    <row r="5415" spans="1:3" x14ac:dyDescent="0.25">
      <c r="A5415">
        <v>81034980</v>
      </c>
      <c r="B5415" t="s">
        <v>141</v>
      </c>
      <c r="C5415">
        <v>2019</v>
      </c>
    </row>
    <row r="5416" spans="1:3" x14ac:dyDescent="0.25">
      <c r="A5416">
        <v>80243582</v>
      </c>
      <c r="B5416" t="s">
        <v>23956</v>
      </c>
      <c r="C5416">
        <v>2018</v>
      </c>
    </row>
    <row r="5417" spans="1:3" x14ac:dyDescent="0.25">
      <c r="A5417">
        <v>80243473</v>
      </c>
      <c r="B5417" t="s">
        <v>23956</v>
      </c>
      <c r="C5417">
        <v>2018</v>
      </c>
    </row>
    <row r="5418" spans="1:3" x14ac:dyDescent="0.25">
      <c r="A5418">
        <v>80160726</v>
      </c>
      <c r="B5418" t="s">
        <v>11750</v>
      </c>
      <c r="C5418">
        <v>2017</v>
      </c>
    </row>
    <row r="5419" spans="1:3" x14ac:dyDescent="0.25">
      <c r="A5419">
        <v>80158770</v>
      </c>
      <c r="B5419" t="s">
        <v>141</v>
      </c>
      <c r="C5419">
        <v>2017</v>
      </c>
    </row>
    <row r="5420" spans="1:3" x14ac:dyDescent="0.25">
      <c r="A5420">
        <v>70302844</v>
      </c>
      <c r="B5420" t="s">
        <v>23956</v>
      </c>
      <c r="C5420">
        <v>2014</v>
      </c>
    </row>
    <row r="5421" spans="1:3" x14ac:dyDescent="0.25">
      <c r="A5421">
        <v>80213322</v>
      </c>
      <c r="B5421" t="s">
        <v>23952</v>
      </c>
      <c r="C5421">
        <v>2019</v>
      </c>
    </row>
    <row r="5422" spans="1:3" x14ac:dyDescent="0.25">
      <c r="A5422">
        <v>80242619</v>
      </c>
      <c r="B5422" t="s">
        <v>49</v>
      </c>
      <c r="C5422">
        <v>2019</v>
      </c>
    </row>
    <row r="5423" spans="1:3" x14ac:dyDescent="0.25">
      <c r="A5423">
        <v>70267830</v>
      </c>
      <c r="B5423" t="s">
        <v>141</v>
      </c>
      <c r="C5423">
        <v>2018</v>
      </c>
    </row>
    <row r="5424" spans="1:3" x14ac:dyDescent="0.25">
      <c r="A5424">
        <v>81147766</v>
      </c>
      <c r="B5424" t="s">
        <v>141</v>
      </c>
      <c r="C5424">
        <v>2019</v>
      </c>
    </row>
    <row r="5425" spans="1:3" x14ac:dyDescent="0.25">
      <c r="A5425">
        <v>80168221</v>
      </c>
      <c r="B5425" t="s">
        <v>11750</v>
      </c>
      <c r="C5425">
        <v>2017</v>
      </c>
    </row>
    <row r="5426" spans="1:3" x14ac:dyDescent="0.25">
      <c r="A5426">
        <v>81002929</v>
      </c>
      <c r="B5426" t="s">
        <v>11750</v>
      </c>
      <c r="C5426">
        <v>2019</v>
      </c>
    </row>
    <row r="5427" spans="1:3" x14ac:dyDescent="0.25">
      <c r="A5427">
        <v>81044608</v>
      </c>
      <c r="B5427" t="s">
        <v>23956</v>
      </c>
      <c r="C5427">
        <v>2019</v>
      </c>
    </row>
    <row r="5428" spans="1:3" x14ac:dyDescent="0.25">
      <c r="A5428">
        <v>70060018</v>
      </c>
      <c r="B5428" t="s">
        <v>420</v>
      </c>
      <c r="C5428">
        <v>2019</v>
      </c>
    </row>
    <row r="5429" spans="1:3" x14ac:dyDescent="0.25">
      <c r="A5429">
        <v>81070008</v>
      </c>
      <c r="B5429" t="s">
        <v>141</v>
      </c>
      <c r="C5429">
        <v>2019</v>
      </c>
    </row>
    <row r="5430" spans="1:3" x14ac:dyDescent="0.25">
      <c r="A5430">
        <v>80190515</v>
      </c>
      <c r="B5430" t="s">
        <v>141</v>
      </c>
      <c r="C5430">
        <v>2018</v>
      </c>
    </row>
    <row r="5431" spans="1:3" x14ac:dyDescent="0.25">
      <c r="A5431">
        <v>80048218</v>
      </c>
      <c r="B5431" t="s">
        <v>141</v>
      </c>
      <c r="C5431">
        <v>2018</v>
      </c>
    </row>
    <row r="5432" spans="1:3" x14ac:dyDescent="0.25">
      <c r="A5432">
        <v>80158580</v>
      </c>
      <c r="B5432" t="s">
        <v>141</v>
      </c>
      <c r="C5432">
        <v>2017</v>
      </c>
    </row>
    <row r="5433" spans="1:3" x14ac:dyDescent="0.25">
      <c r="A5433">
        <v>80108609</v>
      </c>
      <c r="B5433" t="s">
        <v>141</v>
      </c>
      <c r="C5433">
        <v>2017</v>
      </c>
    </row>
    <row r="5434" spans="1:3" x14ac:dyDescent="0.25">
      <c r="A5434">
        <v>80173267</v>
      </c>
      <c r="B5434" t="s">
        <v>141</v>
      </c>
      <c r="C5434">
        <v>2017</v>
      </c>
    </row>
    <row r="5435" spans="1:3" x14ac:dyDescent="0.25">
      <c r="A5435">
        <v>80139214</v>
      </c>
      <c r="B5435" t="s">
        <v>11750</v>
      </c>
      <c r="C5435">
        <v>2017</v>
      </c>
    </row>
    <row r="5436" spans="1:3" x14ac:dyDescent="0.25">
      <c r="A5436">
        <v>80158769</v>
      </c>
      <c r="B5436" t="s">
        <v>141</v>
      </c>
      <c r="C5436">
        <v>2017</v>
      </c>
    </row>
    <row r="5437" spans="1:3" x14ac:dyDescent="0.25">
      <c r="A5437">
        <v>80158579</v>
      </c>
      <c r="B5437" t="s">
        <v>141</v>
      </c>
      <c r="C5437">
        <v>2017</v>
      </c>
    </row>
    <row r="5438" spans="1:3" x14ac:dyDescent="0.25">
      <c r="A5438">
        <v>80158581</v>
      </c>
      <c r="B5438" t="s">
        <v>141</v>
      </c>
      <c r="C5438">
        <v>2017</v>
      </c>
    </row>
    <row r="5439" spans="1:3" x14ac:dyDescent="0.25">
      <c r="A5439">
        <v>80097532</v>
      </c>
      <c r="B5439" t="s">
        <v>4792</v>
      </c>
      <c r="C5439">
        <v>2016</v>
      </c>
    </row>
    <row r="5440" spans="1:3" x14ac:dyDescent="0.25">
      <c r="A5440">
        <v>81098589</v>
      </c>
      <c r="B5440" t="s">
        <v>11750</v>
      </c>
      <c r="C5440">
        <v>2019</v>
      </c>
    </row>
    <row r="5441" spans="1:3" x14ac:dyDescent="0.25">
      <c r="A5441">
        <v>81088333</v>
      </c>
      <c r="B5441" t="s">
        <v>23956</v>
      </c>
      <c r="C5441">
        <v>2019</v>
      </c>
    </row>
    <row r="5442" spans="1:3" x14ac:dyDescent="0.25">
      <c r="A5442">
        <v>80004286</v>
      </c>
      <c r="B5442" t="s">
        <v>23956</v>
      </c>
      <c r="C5442">
        <v>2015</v>
      </c>
    </row>
    <row r="5443" spans="1:3" x14ac:dyDescent="0.25">
      <c r="A5443">
        <v>80192064</v>
      </c>
      <c r="B5443" t="s">
        <v>11750</v>
      </c>
      <c r="C5443">
        <v>2018</v>
      </c>
    </row>
    <row r="5444" spans="1:3" x14ac:dyDescent="0.25">
      <c r="A5444">
        <v>80076160</v>
      </c>
      <c r="B5444" t="s">
        <v>141</v>
      </c>
      <c r="C5444">
        <v>2019</v>
      </c>
    </row>
    <row r="5445" spans="1:3" x14ac:dyDescent="0.25">
      <c r="A5445">
        <v>70303706</v>
      </c>
      <c r="B5445" t="s">
        <v>11750</v>
      </c>
      <c r="C5445">
        <v>2018</v>
      </c>
    </row>
    <row r="5446" spans="1:3" x14ac:dyDescent="0.25">
      <c r="A5446">
        <v>80195243</v>
      </c>
      <c r="B5446" t="s">
        <v>141</v>
      </c>
      <c r="C5446">
        <v>2017</v>
      </c>
    </row>
    <row r="5447" spans="1:3" x14ac:dyDescent="0.25">
      <c r="A5447">
        <v>80039813</v>
      </c>
      <c r="B5447" t="s">
        <v>49</v>
      </c>
      <c r="C5447">
        <v>2015</v>
      </c>
    </row>
    <row r="5448" spans="1:3" x14ac:dyDescent="0.25">
      <c r="A5448">
        <v>81151899</v>
      </c>
      <c r="B5448" t="s">
        <v>4792</v>
      </c>
      <c r="C5448">
        <v>2019</v>
      </c>
    </row>
    <row r="5449" spans="1:3" x14ac:dyDescent="0.25">
      <c r="A5449">
        <v>81017011</v>
      </c>
      <c r="B5449" t="s">
        <v>1270</v>
      </c>
      <c r="C5449">
        <v>2019</v>
      </c>
    </row>
    <row r="5450" spans="1:3" x14ac:dyDescent="0.25">
      <c r="A5450">
        <v>80213715</v>
      </c>
      <c r="B5450" t="s">
        <v>11750</v>
      </c>
      <c r="C5450">
        <v>2019</v>
      </c>
    </row>
    <row r="5451" spans="1:3" x14ac:dyDescent="0.25">
      <c r="A5451">
        <v>70074100</v>
      </c>
      <c r="B5451" t="s">
        <v>23947</v>
      </c>
      <c r="C5451">
        <v>2018</v>
      </c>
    </row>
    <row r="5452" spans="1:3" x14ac:dyDescent="0.25">
      <c r="A5452">
        <v>70224969</v>
      </c>
      <c r="B5452" t="s">
        <v>11750</v>
      </c>
      <c r="C5452">
        <v>2018</v>
      </c>
    </row>
    <row r="5453" spans="1:3" x14ac:dyDescent="0.25">
      <c r="A5453">
        <v>70261273</v>
      </c>
      <c r="B5453" t="s">
        <v>11750</v>
      </c>
      <c r="C5453">
        <v>2018</v>
      </c>
    </row>
    <row r="5454" spans="1:3" x14ac:dyDescent="0.25">
      <c r="A5454">
        <v>70250364</v>
      </c>
      <c r="B5454" t="s">
        <v>11750</v>
      </c>
      <c r="C5454">
        <v>2018</v>
      </c>
    </row>
    <row r="5455" spans="1:3" x14ac:dyDescent="0.25">
      <c r="A5455">
        <v>80210294</v>
      </c>
      <c r="B5455" t="s">
        <v>23956</v>
      </c>
      <c r="C5455">
        <v>2019</v>
      </c>
    </row>
    <row r="5456" spans="1:3" x14ac:dyDescent="0.25">
      <c r="A5456">
        <v>81018141</v>
      </c>
      <c r="B5456" t="s">
        <v>1043</v>
      </c>
      <c r="C5456">
        <v>2018</v>
      </c>
    </row>
    <row r="5457" spans="1:3" x14ac:dyDescent="0.25">
      <c r="A5457">
        <v>81015524</v>
      </c>
      <c r="B5457" t="s">
        <v>49</v>
      </c>
      <c r="C5457">
        <v>2018</v>
      </c>
    </row>
    <row r="5458" spans="1:3" x14ac:dyDescent="0.25">
      <c r="A5458">
        <v>80092926</v>
      </c>
      <c r="B5458" t="s">
        <v>141</v>
      </c>
      <c r="C5458">
        <v>2017</v>
      </c>
    </row>
    <row r="5459" spans="1:3" x14ac:dyDescent="0.25">
      <c r="A5459">
        <v>80195835</v>
      </c>
      <c r="B5459" t="s">
        <v>141</v>
      </c>
      <c r="C5459">
        <v>2017</v>
      </c>
    </row>
    <row r="5460" spans="1:3" x14ac:dyDescent="0.25">
      <c r="A5460">
        <v>80192135</v>
      </c>
      <c r="B5460" t="s">
        <v>11750</v>
      </c>
      <c r="C5460">
        <v>2018</v>
      </c>
    </row>
    <row r="5461" spans="1:3" x14ac:dyDescent="0.25">
      <c r="A5461">
        <v>80170862</v>
      </c>
      <c r="B5461" t="s">
        <v>141</v>
      </c>
      <c r="C5461">
        <v>2018</v>
      </c>
    </row>
    <row r="5462" spans="1:3" x14ac:dyDescent="0.25">
      <c r="A5462">
        <v>81006594</v>
      </c>
      <c r="B5462" t="s">
        <v>141</v>
      </c>
      <c r="C5462">
        <v>2018</v>
      </c>
    </row>
    <row r="5463" spans="1:3" x14ac:dyDescent="0.25">
      <c r="A5463">
        <v>80185321</v>
      </c>
      <c r="B5463" t="s">
        <v>11750</v>
      </c>
      <c r="C5463">
        <v>2017</v>
      </c>
    </row>
    <row r="5464" spans="1:3" x14ac:dyDescent="0.25">
      <c r="A5464">
        <v>70298116</v>
      </c>
      <c r="B5464" t="s">
        <v>1270</v>
      </c>
      <c r="C5464">
        <v>2016</v>
      </c>
    </row>
    <row r="5465" spans="1:3" x14ac:dyDescent="0.25">
      <c r="A5465">
        <v>80117542</v>
      </c>
      <c r="B5465" t="s">
        <v>141</v>
      </c>
      <c r="C5465">
        <v>2019</v>
      </c>
    </row>
    <row r="5466" spans="1:3" x14ac:dyDescent="0.25">
      <c r="A5466">
        <v>80213658</v>
      </c>
      <c r="B5466" t="s">
        <v>11750</v>
      </c>
      <c r="C5466">
        <v>2018</v>
      </c>
    </row>
    <row r="5467" spans="1:3" x14ac:dyDescent="0.25">
      <c r="A5467">
        <v>80014857</v>
      </c>
      <c r="B5467" t="s">
        <v>23947</v>
      </c>
      <c r="C5467">
        <v>2018</v>
      </c>
    </row>
    <row r="5468" spans="1:3" x14ac:dyDescent="0.25">
      <c r="A5468">
        <v>80145512</v>
      </c>
      <c r="B5468" t="s">
        <v>1162</v>
      </c>
      <c r="C5468">
        <v>2017</v>
      </c>
    </row>
    <row r="5469" spans="1:3" x14ac:dyDescent="0.25">
      <c r="A5469">
        <v>81128790</v>
      </c>
      <c r="B5469" t="s">
        <v>23949</v>
      </c>
      <c r="C5469">
        <v>2019</v>
      </c>
    </row>
    <row r="5470" spans="1:3" x14ac:dyDescent="0.25">
      <c r="A5470">
        <v>70108777</v>
      </c>
      <c r="B5470" t="s">
        <v>420</v>
      </c>
      <c r="C5470">
        <v>2019</v>
      </c>
    </row>
    <row r="5471" spans="1:3" x14ac:dyDescent="0.25">
      <c r="A5471">
        <v>80213654</v>
      </c>
      <c r="B5471" t="s">
        <v>11750</v>
      </c>
      <c r="C5471">
        <v>2019</v>
      </c>
    </row>
    <row r="5472" spans="1:3" x14ac:dyDescent="0.25">
      <c r="A5472">
        <v>80158802</v>
      </c>
      <c r="B5472" t="s">
        <v>11750</v>
      </c>
      <c r="C5472">
        <v>2019</v>
      </c>
    </row>
    <row r="5473" spans="1:3" x14ac:dyDescent="0.25">
      <c r="A5473">
        <v>80107087</v>
      </c>
      <c r="B5473" t="s">
        <v>49</v>
      </c>
      <c r="C5473">
        <v>2016</v>
      </c>
    </row>
    <row r="5474" spans="1:3" x14ac:dyDescent="0.25">
      <c r="A5474">
        <v>80185070</v>
      </c>
      <c r="B5474" t="s">
        <v>49</v>
      </c>
      <c r="C5474">
        <v>2018</v>
      </c>
    </row>
    <row r="5475" spans="1:3" x14ac:dyDescent="0.25">
      <c r="A5475">
        <v>70053885</v>
      </c>
      <c r="B5475" t="s">
        <v>11750</v>
      </c>
      <c r="C5475">
        <v>2018</v>
      </c>
    </row>
    <row r="5476" spans="1:3" x14ac:dyDescent="0.25">
      <c r="A5476">
        <v>80998968</v>
      </c>
      <c r="B5476" t="s">
        <v>1270</v>
      </c>
      <c r="C5476">
        <v>2019</v>
      </c>
    </row>
    <row r="5477" spans="1:3" x14ac:dyDescent="0.25">
      <c r="A5477">
        <v>80183329</v>
      </c>
      <c r="B5477" t="s">
        <v>11750</v>
      </c>
      <c r="C5477">
        <v>2017</v>
      </c>
    </row>
    <row r="5478" spans="1:3" x14ac:dyDescent="0.25">
      <c r="A5478">
        <v>80192842</v>
      </c>
      <c r="B5478" t="s">
        <v>11750</v>
      </c>
      <c r="C5478">
        <v>2017</v>
      </c>
    </row>
    <row r="5479" spans="1:3" x14ac:dyDescent="0.25">
      <c r="A5479">
        <v>80154884</v>
      </c>
      <c r="B5479" t="s">
        <v>141</v>
      </c>
      <c r="C5479">
        <v>2017</v>
      </c>
    </row>
    <row r="5480" spans="1:3" x14ac:dyDescent="0.25">
      <c r="A5480">
        <v>81003981</v>
      </c>
      <c r="B5480" t="s">
        <v>49</v>
      </c>
      <c r="C5480">
        <v>2019</v>
      </c>
    </row>
    <row r="5481" spans="1:3" x14ac:dyDescent="0.25">
      <c r="A5481">
        <v>70109429</v>
      </c>
      <c r="B5481" t="s">
        <v>23956</v>
      </c>
      <c r="C5481">
        <v>2019</v>
      </c>
    </row>
    <row r="5482" spans="1:3" x14ac:dyDescent="0.25">
      <c r="A5482">
        <v>81011993</v>
      </c>
      <c r="B5482" t="s">
        <v>1270</v>
      </c>
      <c r="C5482">
        <v>2019</v>
      </c>
    </row>
    <row r="5483" spans="1:3" x14ac:dyDescent="0.25">
      <c r="A5483">
        <v>80998908</v>
      </c>
      <c r="B5483" t="s">
        <v>141</v>
      </c>
      <c r="C5483">
        <v>2018</v>
      </c>
    </row>
    <row r="5484" spans="1:3" x14ac:dyDescent="0.25">
      <c r="A5484">
        <v>80102204</v>
      </c>
      <c r="B5484" t="s">
        <v>141</v>
      </c>
      <c r="C5484">
        <v>2016</v>
      </c>
    </row>
    <row r="5485" spans="1:3" x14ac:dyDescent="0.25">
      <c r="A5485">
        <v>80149064</v>
      </c>
      <c r="B5485" t="s">
        <v>1043</v>
      </c>
      <c r="C5485">
        <v>2017</v>
      </c>
    </row>
    <row r="5486" spans="1:3" x14ac:dyDescent="0.25">
      <c r="A5486">
        <v>80168188</v>
      </c>
      <c r="B5486" t="s">
        <v>141</v>
      </c>
      <c r="C5486">
        <v>2017</v>
      </c>
    </row>
    <row r="5487" spans="1:3" x14ac:dyDescent="0.25">
      <c r="A5487">
        <v>80097221</v>
      </c>
      <c r="B5487" t="s">
        <v>420</v>
      </c>
      <c r="C5487">
        <v>2016</v>
      </c>
    </row>
    <row r="5488" spans="1:3" x14ac:dyDescent="0.25">
      <c r="A5488">
        <v>80214743</v>
      </c>
      <c r="B5488" t="s">
        <v>11750</v>
      </c>
      <c r="C5488">
        <v>2018</v>
      </c>
    </row>
    <row r="5489" spans="1:3" x14ac:dyDescent="0.25">
      <c r="A5489">
        <v>70270773</v>
      </c>
      <c r="B5489" t="s">
        <v>11750</v>
      </c>
      <c r="C5489">
        <v>2018</v>
      </c>
    </row>
    <row r="5490" spans="1:3" x14ac:dyDescent="0.25">
      <c r="A5490">
        <v>80044126</v>
      </c>
      <c r="B5490" t="s">
        <v>11750</v>
      </c>
      <c r="C5490">
        <v>2017</v>
      </c>
    </row>
    <row r="5491" spans="1:3" x14ac:dyDescent="0.25">
      <c r="A5491">
        <v>80148179</v>
      </c>
      <c r="B5491" t="s">
        <v>141</v>
      </c>
      <c r="C5491">
        <v>2017</v>
      </c>
    </row>
    <row r="5492" spans="1:3" x14ac:dyDescent="0.25">
      <c r="A5492">
        <v>70301023</v>
      </c>
      <c r="B5492" t="s">
        <v>11750</v>
      </c>
      <c r="C5492">
        <v>2017</v>
      </c>
    </row>
    <row r="5493" spans="1:3" x14ac:dyDescent="0.25">
      <c r="A5493">
        <v>81145271</v>
      </c>
      <c r="B5493" t="s">
        <v>1162</v>
      </c>
      <c r="C5493">
        <v>2019</v>
      </c>
    </row>
    <row r="5494" spans="1:3" x14ac:dyDescent="0.25">
      <c r="A5494">
        <v>80224184</v>
      </c>
      <c r="B5494" t="s">
        <v>23952</v>
      </c>
      <c r="C5494">
        <v>2019</v>
      </c>
    </row>
    <row r="5495" spans="1:3" x14ac:dyDescent="0.25">
      <c r="A5495">
        <v>80221677</v>
      </c>
      <c r="B5495" t="s">
        <v>420</v>
      </c>
      <c r="C5495">
        <v>2019</v>
      </c>
    </row>
    <row r="5496" spans="1:3" x14ac:dyDescent="0.25">
      <c r="A5496">
        <v>81056491</v>
      </c>
      <c r="B5496" t="s">
        <v>23956</v>
      </c>
      <c r="C5496">
        <v>2019</v>
      </c>
    </row>
    <row r="5497" spans="1:3" x14ac:dyDescent="0.25">
      <c r="A5497">
        <v>81088331</v>
      </c>
      <c r="B5497" t="s">
        <v>23956</v>
      </c>
      <c r="C5497">
        <v>2019</v>
      </c>
    </row>
    <row r="5498" spans="1:3" x14ac:dyDescent="0.25">
      <c r="A5498">
        <v>80234451</v>
      </c>
      <c r="B5498" t="s">
        <v>49</v>
      </c>
      <c r="C5498">
        <v>2019</v>
      </c>
    </row>
    <row r="5499" spans="1:3" x14ac:dyDescent="0.25">
      <c r="A5499">
        <v>80044731</v>
      </c>
      <c r="B5499" t="s">
        <v>11750</v>
      </c>
      <c r="C5499">
        <v>2015</v>
      </c>
    </row>
    <row r="5500" spans="1:3" x14ac:dyDescent="0.25">
      <c r="A5500">
        <v>80238020</v>
      </c>
      <c r="B5500" t="s">
        <v>11750</v>
      </c>
      <c r="C5500">
        <v>2019</v>
      </c>
    </row>
    <row r="5501" spans="1:3" x14ac:dyDescent="0.25">
      <c r="A5501">
        <v>81099996</v>
      </c>
      <c r="B5501" t="s">
        <v>23956</v>
      </c>
      <c r="C5501">
        <v>2019</v>
      </c>
    </row>
    <row r="5502" spans="1:3" x14ac:dyDescent="0.25">
      <c r="A5502">
        <v>81121172</v>
      </c>
      <c r="B5502" t="s">
        <v>141</v>
      </c>
      <c r="C5502">
        <v>2019</v>
      </c>
    </row>
    <row r="5503" spans="1:3" x14ac:dyDescent="0.25">
      <c r="A5503">
        <v>81121173</v>
      </c>
      <c r="B5503" t="s">
        <v>141</v>
      </c>
      <c r="C5503">
        <v>2019</v>
      </c>
    </row>
    <row r="5504" spans="1:3" x14ac:dyDescent="0.25">
      <c r="A5504">
        <v>81121174</v>
      </c>
      <c r="B5504" t="s">
        <v>141</v>
      </c>
      <c r="C5504">
        <v>2019</v>
      </c>
    </row>
    <row r="5505" spans="1:3" x14ac:dyDescent="0.25">
      <c r="A5505">
        <v>81121175</v>
      </c>
      <c r="B5505" t="s">
        <v>141</v>
      </c>
      <c r="C5505">
        <v>2019</v>
      </c>
    </row>
    <row r="5506" spans="1:3" x14ac:dyDescent="0.25">
      <c r="A5506">
        <v>81121176</v>
      </c>
      <c r="B5506" t="s">
        <v>141</v>
      </c>
      <c r="C5506">
        <v>2019</v>
      </c>
    </row>
    <row r="5507" spans="1:3" x14ac:dyDescent="0.25">
      <c r="A5507">
        <v>81121177</v>
      </c>
      <c r="B5507" t="s">
        <v>141</v>
      </c>
      <c r="C5507">
        <v>2019</v>
      </c>
    </row>
    <row r="5508" spans="1:3" x14ac:dyDescent="0.25">
      <c r="A5508">
        <v>81121178</v>
      </c>
      <c r="B5508" t="s">
        <v>141</v>
      </c>
      <c r="C5508">
        <v>2019</v>
      </c>
    </row>
    <row r="5509" spans="1:3" x14ac:dyDescent="0.25">
      <c r="A5509">
        <v>81121179</v>
      </c>
      <c r="B5509" t="s">
        <v>141</v>
      </c>
      <c r="C5509">
        <v>2019</v>
      </c>
    </row>
    <row r="5510" spans="1:3" x14ac:dyDescent="0.25">
      <c r="A5510">
        <v>81121180</v>
      </c>
      <c r="B5510" t="s">
        <v>141</v>
      </c>
      <c r="C5510">
        <v>2019</v>
      </c>
    </row>
    <row r="5511" spans="1:3" x14ac:dyDescent="0.25">
      <c r="A5511">
        <v>81121181</v>
      </c>
      <c r="B5511" t="s">
        <v>141</v>
      </c>
      <c r="C5511">
        <v>2019</v>
      </c>
    </row>
    <row r="5512" spans="1:3" x14ac:dyDescent="0.25">
      <c r="A5512">
        <v>81121182</v>
      </c>
      <c r="B5512" t="s">
        <v>141</v>
      </c>
      <c r="C5512">
        <v>2019</v>
      </c>
    </row>
    <row r="5513" spans="1:3" x14ac:dyDescent="0.25">
      <c r="A5513">
        <v>81121183</v>
      </c>
      <c r="B5513" t="s">
        <v>141</v>
      </c>
      <c r="C5513">
        <v>2019</v>
      </c>
    </row>
    <row r="5514" spans="1:3" x14ac:dyDescent="0.25">
      <c r="A5514">
        <v>81121184</v>
      </c>
      <c r="B5514" t="s">
        <v>141</v>
      </c>
      <c r="C5514">
        <v>2019</v>
      </c>
    </row>
    <row r="5515" spans="1:3" x14ac:dyDescent="0.25">
      <c r="A5515">
        <v>81121185</v>
      </c>
      <c r="B5515" t="s">
        <v>141</v>
      </c>
      <c r="C5515">
        <v>2019</v>
      </c>
    </row>
    <row r="5516" spans="1:3" x14ac:dyDescent="0.25">
      <c r="A5516">
        <v>81121186</v>
      </c>
      <c r="B5516" t="s">
        <v>141</v>
      </c>
      <c r="C5516">
        <v>2019</v>
      </c>
    </row>
    <row r="5517" spans="1:3" x14ac:dyDescent="0.25">
      <c r="A5517">
        <v>81121187</v>
      </c>
      <c r="B5517" t="s">
        <v>141</v>
      </c>
      <c r="C5517">
        <v>2019</v>
      </c>
    </row>
    <row r="5518" spans="1:3" x14ac:dyDescent="0.25">
      <c r="A5518">
        <v>81121188</v>
      </c>
      <c r="B5518" t="s">
        <v>141</v>
      </c>
      <c r="C5518">
        <v>2019</v>
      </c>
    </row>
    <row r="5519" spans="1:3" x14ac:dyDescent="0.25">
      <c r="A5519">
        <v>81121189</v>
      </c>
      <c r="B5519" t="s">
        <v>141</v>
      </c>
      <c r="C5519">
        <v>2019</v>
      </c>
    </row>
    <row r="5520" spans="1:3" x14ac:dyDescent="0.25">
      <c r="A5520">
        <v>70265211</v>
      </c>
      <c r="B5520" t="s">
        <v>1043</v>
      </c>
      <c r="C5520">
        <v>2019</v>
      </c>
    </row>
    <row r="5521" spans="1:3" x14ac:dyDescent="0.25">
      <c r="A5521">
        <v>70105369</v>
      </c>
      <c r="B5521" t="s">
        <v>23956</v>
      </c>
      <c r="C5521">
        <v>2019</v>
      </c>
    </row>
    <row r="5522" spans="1:3" x14ac:dyDescent="0.25">
      <c r="A5522">
        <v>81086718</v>
      </c>
      <c r="B5522" t="s">
        <v>23942</v>
      </c>
      <c r="C5522">
        <v>2019</v>
      </c>
    </row>
    <row r="5523" spans="1:3" x14ac:dyDescent="0.25">
      <c r="A5523">
        <v>60000415</v>
      </c>
      <c r="B5523" t="s">
        <v>23947</v>
      </c>
      <c r="C5523">
        <v>2019</v>
      </c>
    </row>
    <row r="5524" spans="1:3" x14ac:dyDescent="0.25">
      <c r="A5524">
        <v>81060038</v>
      </c>
      <c r="B5524" t="s">
        <v>49</v>
      </c>
      <c r="C5524">
        <v>2019</v>
      </c>
    </row>
    <row r="5525" spans="1:3" x14ac:dyDescent="0.25">
      <c r="A5525">
        <v>60020745</v>
      </c>
      <c r="B5525" t="s">
        <v>420</v>
      </c>
      <c r="C5525">
        <v>2019</v>
      </c>
    </row>
    <row r="5526" spans="1:3" x14ac:dyDescent="0.25">
      <c r="A5526">
        <v>81113468</v>
      </c>
      <c r="B5526" t="s">
        <v>23956</v>
      </c>
      <c r="C5526">
        <v>2019</v>
      </c>
    </row>
    <row r="5527" spans="1:3" x14ac:dyDescent="0.25">
      <c r="A5527">
        <v>70295560</v>
      </c>
      <c r="B5527" t="s">
        <v>11750</v>
      </c>
      <c r="C5527">
        <v>2018</v>
      </c>
    </row>
    <row r="5528" spans="1:3" x14ac:dyDescent="0.25">
      <c r="A5528">
        <v>80217136</v>
      </c>
      <c r="B5528" t="s">
        <v>141</v>
      </c>
      <c r="C5528">
        <v>2018</v>
      </c>
    </row>
    <row r="5529" spans="1:3" x14ac:dyDescent="0.25">
      <c r="A5529">
        <v>80180851</v>
      </c>
      <c r="B5529" t="s">
        <v>1162</v>
      </c>
      <c r="C5529">
        <v>2018</v>
      </c>
    </row>
    <row r="5530" spans="1:3" x14ac:dyDescent="0.25">
      <c r="A5530">
        <v>80167699</v>
      </c>
      <c r="B5530" t="s">
        <v>23956</v>
      </c>
      <c r="C5530">
        <v>2017</v>
      </c>
    </row>
    <row r="5531" spans="1:3" x14ac:dyDescent="0.25">
      <c r="A5531">
        <v>80190946</v>
      </c>
      <c r="B5531" t="s">
        <v>11750</v>
      </c>
      <c r="C5531">
        <v>2017</v>
      </c>
    </row>
    <row r="5532" spans="1:3" x14ac:dyDescent="0.25">
      <c r="A5532">
        <v>80107948</v>
      </c>
      <c r="B5532" t="s">
        <v>23947</v>
      </c>
      <c r="C5532">
        <v>2017</v>
      </c>
    </row>
    <row r="5533" spans="1:3" x14ac:dyDescent="0.25">
      <c r="A5533">
        <v>80106979</v>
      </c>
      <c r="B5533" t="s">
        <v>11750</v>
      </c>
      <c r="C5533">
        <v>2016</v>
      </c>
    </row>
    <row r="5534" spans="1:3" x14ac:dyDescent="0.25">
      <c r="A5534">
        <v>80213403</v>
      </c>
      <c r="B5534" t="s">
        <v>141</v>
      </c>
      <c r="C5534">
        <v>2018</v>
      </c>
    </row>
    <row r="5535" spans="1:3" x14ac:dyDescent="0.25">
      <c r="A5535">
        <v>80077923</v>
      </c>
      <c r="B5535" t="s">
        <v>11750</v>
      </c>
      <c r="C5535">
        <v>2016</v>
      </c>
    </row>
    <row r="5536" spans="1:3" x14ac:dyDescent="0.25">
      <c r="A5536">
        <v>80200744</v>
      </c>
      <c r="B5536" t="s">
        <v>141</v>
      </c>
      <c r="C5536">
        <v>2018</v>
      </c>
    </row>
    <row r="5537" spans="1:3" x14ac:dyDescent="0.25">
      <c r="A5537">
        <v>70295415</v>
      </c>
      <c r="B5537" t="s">
        <v>23956</v>
      </c>
      <c r="C5537">
        <v>2017</v>
      </c>
    </row>
    <row r="5538" spans="1:3" x14ac:dyDescent="0.25">
      <c r="A5538">
        <v>80237347</v>
      </c>
      <c r="B5538" t="s">
        <v>23956</v>
      </c>
      <c r="C5538">
        <v>2020</v>
      </c>
    </row>
    <row r="5539" spans="1:3" x14ac:dyDescent="0.25">
      <c r="A5539">
        <v>81047683</v>
      </c>
      <c r="B5539" t="s">
        <v>1162</v>
      </c>
      <c r="C5539">
        <v>2019</v>
      </c>
    </row>
    <row r="5540" spans="1:3" x14ac:dyDescent="0.25">
      <c r="A5540">
        <v>80189656</v>
      </c>
      <c r="B5540" t="s">
        <v>23956</v>
      </c>
      <c r="C5540">
        <v>2019</v>
      </c>
    </row>
    <row r="5541" spans="1:3" x14ac:dyDescent="0.25">
      <c r="A5541">
        <v>80133549</v>
      </c>
      <c r="B5541" t="s">
        <v>11750</v>
      </c>
      <c r="C5541">
        <v>2017</v>
      </c>
    </row>
    <row r="5542" spans="1:3" x14ac:dyDescent="0.25">
      <c r="A5542">
        <v>21028726</v>
      </c>
      <c r="B5542" t="s">
        <v>11750</v>
      </c>
      <c r="C5542">
        <v>2018</v>
      </c>
    </row>
    <row r="5543" spans="1:3" x14ac:dyDescent="0.25">
      <c r="A5543">
        <v>80019930</v>
      </c>
      <c r="B5543" t="s">
        <v>23956</v>
      </c>
      <c r="C5543">
        <v>2018</v>
      </c>
    </row>
    <row r="5544" spans="1:3" x14ac:dyDescent="0.25">
      <c r="A5544">
        <v>80134966</v>
      </c>
      <c r="B5544" t="s">
        <v>11750</v>
      </c>
      <c r="C5544">
        <v>2017</v>
      </c>
    </row>
    <row r="5545" spans="1:3" x14ac:dyDescent="0.25">
      <c r="A5545">
        <v>80237903</v>
      </c>
      <c r="B5545" t="s">
        <v>11750</v>
      </c>
      <c r="C5545">
        <v>2019</v>
      </c>
    </row>
    <row r="5546" spans="1:3" x14ac:dyDescent="0.25">
      <c r="A5546">
        <v>80214582</v>
      </c>
      <c r="B5546" t="s">
        <v>141</v>
      </c>
      <c r="C5546">
        <v>2018</v>
      </c>
    </row>
    <row r="5547" spans="1:3" x14ac:dyDescent="0.25">
      <c r="A5547">
        <v>80168198</v>
      </c>
      <c r="B5547" t="s">
        <v>141</v>
      </c>
      <c r="C5547">
        <v>2018</v>
      </c>
    </row>
    <row r="5548" spans="1:3" x14ac:dyDescent="0.25">
      <c r="A5548">
        <v>80998786</v>
      </c>
      <c r="B5548" t="s">
        <v>141</v>
      </c>
      <c r="C5548">
        <v>2019</v>
      </c>
    </row>
    <row r="5549" spans="1:3" x14ac:dyDescent="0.25">
      <c r="A5549">
        <v>70279637</v>
      </c>
      <c r="B5549" t="s">
        <v>1043</v>
      </c>
      <c r="C5549">
        <v>2016</v>
      </c>
    </row>
    <row r="5550" spans="1:3" x14ac:dyDescent="0.25">
      <c r="A5550">
        <v>80049171</v>
      </c>
      <c r="B5550" t="s">
        <v>1043</v>
      </c>
      <c r="C5550">
        <v>2016</v>
      </c>
    </row>
    <row r="5551" spans="1:3" x14ac:dyDescent="0.25">
      <c r="A5551">
        <v>80107084</v>
      </c>
      <c r="B5551" t="s">
        <v>49</v>
      </c>
      <c r="C5551">
        <v>2018</v>
      </c>
    </row>
    <row r="5552" spans="1:3" x14ac:dyDescent="0.25">
      <c r="A5552">
        <v>80196589</v>
      </c>
      <c r="B5552" t="s">
        <v>11750</v>
      </c>
      <c r="C5552">
        <v>2018</v>
      </c>
    </row>
    <row r="5553" spans="1:3" x14ac:dyDescent="0.25">
      <c r="A5553">
        <v>80183089</v>
      </c>
      <c r="B5553" t="s">
        <v>11750</v>
      </c>
      <c r="C5553">
        <v>2018</v>
      </c>
    </row>
    <row r="5554" spans="1:3" x14ac:dyDescent="0.25">
      <c r="A5554">
        <v>80125818</v>
      </c>
      <c r="B5554" t="s">
        <v>23956</v>
      </c>
      <c r="C5554">
        <v>2018</v>
      </c>
    </row>
    <row r="5555" spans="1:3" x14ac:dyDescent="0.25">
      <c r="A5555">
        <v>80192138</v>
      </c>
      <c r="B5555" t="s">
        <v>11750</v>
      </c>
      <c r="C5555">
        <v>2018</v>
      </c>
    </row>
    <row r="5556" spans="1:3" x14ac:dyDescent="0.25">
      <c r="A5556">
        <v>80169801</v>
      </c>
      <c r="B5556" t="s">
        <v>1043</v>
      </c>
      <c r="C5556">
        <v>2017</v>
      </c>
    </row>
    <row r="5557" spans="1:3" x14ac:dyDescent="0.25">
      <c r="A5557">
        <v>80192062</v>
      </c>
      <c r="B5557" t="s">
        <v>11750</v>
      </c>
      <c r="C5557">
        <v>2018</v>
      </c>
    </row>
    <row r="5558" spans="1:3" x14ac:dyDescent="0.25">
      <c r="A5558">
        <v>80117453</v>
      </c>
      <c r="B5558" t="s">
        <v>11750</v>
      </c>
      <c r="C5558">
        <v>2017</v>
      </c>
    </row>
    <row r="5559" spans="1:3" x14ac:dyDescent="0.25">
      <c r="A5559">
        <v>70296733</v>
      </c>
      <c r="B5559" t="s">
        <v>141</v>
      </c>
      <c r="C5559">
        <v>2014</v>
      </c>
    </row>
    <row r="5560" spans="1:3" x14ac:dyDescent="0.25">
      <c r="A5560">
        <v>80208684</v>
      </c>
      <c r="B5560" t="s">
        <v>11750</v>
      </c>
      <c r="C5560">
        <v>2018</v>
      </c>
    </row>
    <row r="5561" spans="1:3" x14ac:dyDescent="0.25">
      <c r="A5561">
        <v>80124680</v>
      </c>
      <c r="B5561" t="s">
        <v>11750</v>
      </c>
      <c r="C5561">
        <v>2017</v>
      </c>
    </row>
    <row r="5562" spans="1:3" x14ac:dyDescent="0.25">
      <c r="A5562">
        <v>70302480</v>
      </c>
      <c r="B5562" t="s">
        <v>11750</v>
      </c>
      <c r="C5562">
        <v>2015</v>
      </c>
    </row>
    <row r="5563" spans="1:3" x14ac:dyDescent="0.25">
      <c r="A5563">
        <v>80214777</v>
      </c>
      <c r="B5563" t="s">
        <v>49</v>
      </c>
      <c r="C5563">
        <v>2018</v>
      </c>
    </row>
    <row r="5564" spans="1:3" x14ac:dyDescent="0.25">
      <c r="A5564">
        <v>80079427</v>
      </c>
      <c r="B5564" t="s">
        <v>11750</v>
      </c>
      <c r="C5564">
        <v>2016</v>
      </c>
    </row>
    <row r="5565" spans="1:3" x14ac:dyDescent="0.25">
      <c r="A5565">
        <v>80100936</v>
      </c>
      <c r="B5565" t="s">
        <v>49</v>
      </c>
      <c r="C5565">
        <v>2017</v>
      </c>
    </row>
    <row r="5566" spans="1:3" x14ac:dyDescent="0.25">
      <c r="A5566">
        <v>80045818</v>
      </c>
      <c r="B5566" t="s">
        <v>141</v>
      </c>
      <c r="C5566">
        <v>2019</v>
      </c>
    </row>
    <row r="5567" spans="1:3" x14ac:dyDescent="0.25">
      <c r="A5567">
        <v>80195429</v>
      </c>
      <c r="B5567" t="s">
        <v>11750</v>
      </c>
      <c r="C5567">
        <v>2018</v>
      </c>
    </row>
    <row r="5568" spans="1:3" x14ac:dyDescent="0.25">
      <c r="A5568">
        <v>80158485</v>
      </c>
      <c r="B5568" t="s">
        <v>49</v>
      </c>
      <c r="C5568">
        <v>2018</v>
      </c>
    </row>
    <row r="5569" spans="1:3" x14ac:dyDescent="0.25">
      <c r="A5569">
        <v>81035279</v>
      </c>
      <c r="B5569" t="s">
        <v>141</v>
      </c>
      <c r="C5569">
        <v>2019</v>
      </c>
    </row>
    <row r="5570" spans="1:3" x14ac:dyDescent="0.25">
      <c r="A5570">
        <v>81038575</v>
      </c>
      <c r="B5570" t="s">
        <v>141</v>
      </c>
      <c r="C5570">
        <v>2019</v>
      </c>
    </row>
    <row r="5571" spans="1:3" x14ac:dyDescent="0.25">
      <c r="A5571">
        <v>80144442</v>
      </c>
      <c r="B5571" t="s">
        <v>141</v>
      </c>
      <c r="C5571">
        <v>2019</v>
      </c>
    </row>
    <row r="5572" spans="1:3" x14ac:dyDescent="0.25">
      <c r="A5572">
        <v>80133139</v>
      </c>
      <c r="B5572" t="s">
        <v>141</v>
      </c>
      <c r="C5572">
        <v>2017</v>
      </c>
    </row>
    <row r="5573" spans="1:3" x14ac:dyDescent="0.25">
      <c r="A5573">
        <v>80191988</v>
      </c>
      <c r="B5573" t="s">
        <v>11750</v>
      </c>
      <c r="C5573">
        <v>2018</v>
      </c>
    </row>
    <row r="5574" spans="1:3" x14ac:dyDescent="0.25">
      <c r="A5574">
        <v>80180373</v>
      </c>
      <c r="B5574" t="s">
        <v>4792</v>
      </c>
      <c r="C5574">
        <v>2018</v>
      </c>
    </row>
    <row r="5575" spans="1:3" x14ac:dyDescent="0.25">
      <c r="A5575">
        <v>80117452</v>
      </c>
      <c r="B5575" t="s">
        <v>11750</v>
      </c>
      <c r="C5575">
        <v>2017</v>
      </c>
    </row>
    <row r="5576" spans="1:3" x14ac:dyDescent="0.25">
      <c r="A5576">
        <v>81147285</v>
      </c>
      <c r="B5576" t="s">
        <v>23947</v>
      </c>
      <c r="C5576">
        <v>2020</v>
      </c>
    </row>
    <row r="5577" spans="1:3" x14ac:dyDescent="0.25">
      <c r="A5577">
        <v>80049358</v>
      </c>
      <c r="B5577" t="s">
        <v>1162</v>
      </c>
      <c r="C5577">
        <v>2020</v>
      </c>
    </row>
    <row r="5578" spans="1:3" x14ac:dyDescent="0.25">
      <c r="A5578">
        <v>81050192</v>
      </c>
      <c r="B5578" t="s">
        <v>1162</v>
      </c>
      <c r="C5578">
        <v>2019</v>
      </c>
    </row>
    <row r="5579" spans="1:3" x14ac:dyDescent="0.25">
      <c r="A5579">
        <v>80216224</v>
      </c>
      <c r="B5579" t="s">
        <v>11750</v>
      </c>
      <c r="C5579">
        <v>2018</v>
      </c>
    </row>
    <row r="5580" spans="1:3" x14ac:dyDescent="0.25">
      <c r="A5580">
        <v>70098902</v>
      </c>
      <c r="B5580" t="s">
        <v>1162</v>
      </c>
      <c r="C5580">
        <v>2017</v>
      </c>
    </row>
    <row r="5581" spans="1:3" x14ac:dyDescent="0.25">
      <c r="A5581">
        <v>81144867</v>
      </c>
      <c r="B5581" t="s">
        <v>1162</v>
      </c>
      <c r="C5581">
        <v>2020</v>
      </c>
    </row>
    <row r="5582" spans="1:3" x14ac:dyDescent="0.25">
      <c r="A5582">
        <v>81000864</v>
      </c>
      <c r="B5582" t="s">
        <v>141</v>
      </c>
      <c r="C5582">
        <v>2019</v>
      </c>
    </row>
    <row r="5583" spans="1:3" x14ac:dyDescent="0.25">
      <c r="A5583">
        <v>81050191</v>
      </c>
      <c r="B5583" t="s">
        <v>1270</v>
      </c>
      <c r="C5583">
        <v>2019</v>
      </c>
    </row>
    <row r="5584" spans="1:3" x14ac:dyDescent="0.25">
      <c r="A5584">
        <v>80218104</v>
      </c>
      <c r="B5584" t="s">
        <v>11750</v>
      </c>
      <c r="C5584">
        <v>2019</v>
      </c>
    </row>
    <row r="5585" spans="1:3" x14ac:dyDescent="0.25">
      <c r="A5585">
        <v>80997719</v>
      </c>
      <c r="B5585" t="s">
        <v>141</v>
      </c>
      <c r="C5585">
        <v>2019</v>
      </c>
    </row>
    <row r="5586" spans="1:3" x14ac:dyDescent="0.25">
      <c r="A5586">
        <v>80216543</v>
      </c>
      <c r="B5586" t="s">
        <v>141</v>
      </c>
      <c r="C5586">
        <v>2018</v>
      </c>
    </row>
    <row r="5587" spans="1:3" x14ac:dyDescent="0.25">
      <c r="A5587">
        <v>80195807</v>
      </c>
      <c r="B5587" t="s">
        <v>141</v>
      </c>
      <c r="C5587">
        <v>2018</v>
      </c>
    </row>
    <row r="5588" spans="1:3" x14ac:dyDescent="0.25">
      <c r="A5588">
        <v>80168300</v>
      </c>
      <c r="B5588" t="s">
        <v>141</v>
      </c>
      <c r="C5588">
        <v>2018</v>
      </c>
    </row>
    <row r="5589" spans="1:3" x14ac:dyDescent="0.25">
      <c r="A5589">
        <v>81060049</v>
      </c>
      <c r="B5589" t="s">
        <v>11750</v>
      </c>
      <c r="C5589">
        <v>2020</v>
      </c>
    </row>
    <row r="5590" spans="1:3" x14ac:dyDescent="0.25">
      <c r="A5590">
        <v>81009823</v>
      </c>
      <c r="B5590" t="s">
        <v>141</v>
      </c>
      <c r="C5590">
        <v>2019</v>
      </c>
    </row>
    <row r="5591" spans="1:3" x14ac:dyDescent="0.25">
      <c r="A5591">
        <v>80115030</v>
      </c>
      <c r="B5591" t="s">
        <v>1162</v>
      </c>
      <c r="C5591">
        <v>2020</v>
      </c>
    </row>
    <row r="5592" spans="1:3" x14ac:dyDescent="0.25">
      <c r="A5592">
        <v>81173792</v>
      </c>
      <c r="B5592" t="s">
        <v>141</v>
      </c>
      <c r="C5592">
        <v>2020</v>
      </c>
    </row>
    <row r="5593" spans="1:3" x14ac:dyDescent="0.25">
      <c r="A5593">
        <v>80187307</v>
      </c>
      <c r="B5593" t="s">
        <v>11750</v>
      </c>
      <c r="C5593">
        <v>2018</v>
      </c>
    </row>
    <row r="5594" spans="1:3" x14ac:dyDescent="0.25">
      <c r="A5594">
        <v>70199239</v>
      </c>
      <c r="B5594" t="s">
        <v>420</v>
      </c>
      <c r="C5594">
        <v>2020</v>
      </c>
    </row>
    <row r="5595" spans="1:3" x14ac:dyDescent="0.25">
      <c r="A5595">
        <v>70202600</v>
      </c>
      <c r="B5595" t="s">
        <v>1162</v>
      </c>
      <c r="C5595">
        <v>2019</v>
      </c>
    </row>
    <row r="5596" spans="1:3" x14ac:dyDescent="0.25">
      <c r="A5596">
        <v>80192136</v>
      </c>
      <c r="B5596" t="s">
        <v>11750</v>
      </c>
      <c r="C5596">
        <v>2018</v>
      </c>
    </row>
    <row r="5597" spans="1:3" x14ac:dyDescent="0.25">
      <c r="A5597">
        <v>80117811</v>
      </c>
      <c r="B5597" t="s">
        <v>11750</v>
      </c>
      <c r="C5597">
        <v>2017</v>
      </c>
    </row>
    <row r="5598" spans="1:3" x14ac:dyDescent="0.25">
      <c r="A5598">
        <v>70084788</v>
      </c>
      <c r="B5598" t="s">
        <v>1162</v>
      </c>
      <c r="C5598">
        <v>2020</v>
      </c>
    </row>
    <row r="5599" spans="1:3" x14ac:dyDescent="0.25">
      <c r="A5599">
        <v>80014637</v>
      </c>
      <c r="B5599" t="s">
        <v>23956</v>
      </c>
      <c r="C5599">
        <v>2020</v>
      </c>
    </row>
    <row r="5600" spans="1:3" x14ac:dyDescent="0.25">
      <c r="A5600">
        <v>60000407</v>
      </c>
      <c r="B5600" t="s">
        <v>1162</v>
      </c>
      <c r="C5600">
        <v>2020</v>
      </c>
    </row>
    <row r="5601" spans="1:3" x14ac:dyDescent="0.25">
      <c r="A5601">
        <v>70308046</v>
      </c>
      <c r="B5601" t="s">
        <v>49</v>
      </c>
      <c r="C5601">
        <v>2020</v>
      </c>
    </row>
    <row r="5602" spans="1:3" x14ac:dyDescent="0.25">
      <c r="A5602">
        <v>80108158</v>
      </c>
      <c r="B5602" t="s">
        <v>49</v>
      </c>
      <c r="C5602">
        <v>2020</v>
      </c>
    </row>
    <row r="5603" spans="1:3" x14ac:dyDescent="0.25">
      <c r="A5603">
        <v>60024942</v>
      </c>
      <c r="B5603" t="s">
        <v>1162</v>
      </c>
      <c r="C5603">
        <v>2020</v>
      </c>
    </row>
    <row r="5604" spans="1:3" x14ac:dyDescent="0.25">
      <c r="A5604">
        <v>60000891</v>
      </c>
      <c r="B5604" t="s">
        <v>1162</v>
      </c>
      <c r="C5604">
        <v>2020</v>
      </c>
    </row>
    <row r="5605" spans="1:3" x14ac:dyDescent="0.25">
      <c r="A5605">
        <v>81184681</v>
      </c>
      <c r="B5605" t="s">
        <v>23956</v>
      </c>
      <c r="C5605">
        <v>2020</v>
      </c>
    </row>
    <row r="5606" spans="1:3" x14ac:dyDescent="0.25">
      <c r="A5606">
        <v>70128701</v>
      </c>
      <c r="B5606" t="s">
        <v>49</v>
      </c>
      <c r="C5606">
        <v>2020</v>
      </c>
    </row>
    <row r="5607" spans="1:3" x14ac:dyDescent="0.25">
      <c r="A5607">
        <v>81103093</v>
      </c>
      <c r="B5607" t="s">
        <v>49</v>
      </c>
      <c r="C5607">
        <v>2020</v>
      </c>
    </row>
    <row r="5608" spans="1:3" x14ac:dyDescent="0.25">
      <c r="A5608">
        <v>70042687</v>
      </c>
      <c r="B5608" t="s">
        <v>23947</v>
      </c>
      <c r="C5608">
        <v>2020</v>
      </c>
    </row>
    <row r="5609" spans="1:3" x14ac:dyDescent="0.25">
      <c r="A5609">
        <v>70104894</v>
      </c>
      <c r="B5609" t="s">
        <v>23947</v>
      </c>
      <c r="C5609">
        <v>2020</v>
      </c>
    </row>
    <row r="5610" spans="1:3" x14ac:dyDescent="0.25">
      <c r="A5610">
        <v>70150473</v>
      </c>
      <c r="B5610" t="s">
        <v>420</v>
      </c>
      <c r="C5610">
        <v>2020</v>
      </c>
    </row>
    <row r="5611" spans="1:3" x14ac:dyDescent="0.25">
      <c r="A5611">
        <v>81084305</v>
      </c>
      <c r="B5611" t="s">
        <v>11750</v>
      </c>
      <c r="C5611">
        <v>2020</v>
      </c>
    </row>
    <row r="5612" spans="1:3" x14ac:dyDescent="0.25">
      <c r="A5612">
        <v>60031236</v>
      </c>
      <c r="B5612" t="s">
        <v>420</v>
      </c>
      <c r="C5612">
        <v>2020</v>
      </c>
    </row>
    <row r="5613" spans="1:3" x14ac:dyDescent="0.25">
      <c r="A5613">
        <v>60032563</v>
      </c>
      <c r="B5613" t="s">
        <v>420</v>
      </c>
      <c r="C5613">
        <v>2020</v>
      </c>
    </row>
    <row r="5614" spans="1:3" x14ac:dyDescent="0.25">
      <c r="A5614">
        <v>1180086</v>
      </c>
      <c r="B5614" t="s">
        <v>1270</v>
      </c>
      <c r="C5614">
        <v>2020</v>
      </c>
    </row>
    <row r="5615" spans="1:3" x14ac:dyDescent="0.25">
      <c r="A5615">
        <v>70125232</v>
      </c>
      <c r="B5615" t="s">
        <v>23956</v>
      </c>
      <c r="C5615">
        <v>2020</v>
      </c>
    </row>
    <row r="5616" spans="1:3" x14ac:dyDescent="0.25">
      <c r="A5616">
        <v>786137</v>
      </c>
      <c r="B5616" t="s">
        <v>1162</v>
      </c>
      <c r="C5616">
        <v>2020</v>
      </c>
    </row>
    <row r="5617" spans="1:3" x14ac:dyDescent="0.25">
      <c r="A5617">
        <v>846071</v>
      </c>
      <c r="B5617" t="s">
        <v>420</v>
      </c>
      <c r="C5617">
        <v>2020</v>
      </c>
    </row>
    <row r="5618" spans="1:3" x14ac:dyDescent="0.25">
      <c r="A5618">
        <v>80095807</v>
      </c>
      <c r="B5618" t="s">
        <v>420</v>
      </c>
      <c r="C5618">
        <v>2020</v>
      </c>
    </row>
    <row r="5619" spans="1:3" x14ac:dyDescent="0.25">
      <c r="A5619">
        <v>70121008</v>
      </c>
      <c r="B5619" t="s">
        <v>49</v>
      </c>
      <c r="C5619">
        <v>2020</v>
      </c>
    </row>
    <row r="5620" spans="1:3" x14ac:dyDescent="0.25">
      <c r="A5620">
        <v>70260512</v>
      </c>
      <c r="B5620" t="s">
        <v>420</v>
      </c>
      <c r="C5620">
        <v>2020</v>
      </c>
    </row>
    <row r="5621" spans="1:3" x14ac:dyDescent="0.25">
      <c r="A5621">
        <v>80135276</v>
      </c>
      <c r="B5621" t="s">
        <v>23947</v>
      </c>
      <c r="C5621">
        <v>2020</v>
      </c>
    </row>
    <row r="5622" spans="1:3" x14ac:dyDescent="0.25">
      <c r="A5622">
        <v>60035996</v>
      </c>
      <c r="B5622" t="s">
        <v>1270</v>
      </c>
      <c r="C5622">
        <v>2020</v>
      </c>
    </row>
    <row r="5623" spans="1:3" x14ac:dyDescent="0.25">
      <c r="A5623">
        <v>80201590</v>
      </c>
      <c r="B5623" t="s">
        <v>1162</v>
      </c>
      <c r="C5623">
        <v>2020</v>
      </c>
    </row>
    <row r="5624" spans="1:3" x14ac:dyDescent="0.25">
      <c r="A5624">
        <v>70021631</v>
      </c>
      <c r="B5624" t="s">
        <v>23947</v>
      </c>
      <c r="C5624">
        <v>2020</v>
      </c>
    </row>
    <row r="5625" spans="1:3" x14ac:dyDescent="0.25">
      <c r="A5625">
        <v>81044551</v>
      </c>
      <c r="B5625" t="s">
        <v>23952</v>
      </c>
      <c r="C5625">
        <v>2020</v>
      </c>
    </row>
    <row r="5626" spans="1:3" x14ac:dyDescent="0.25">
      <c r="A5626">
        <v>70113006</v>
      </c>
      <c r="B5626" t="s">
        <v>23947</v>
      </c>
      <c r="C5626">
        <v>2020</v>
      </c>
    </row>
    <row r="5627" spans="1:3" x14ac:dyDescent="0.25">
      <c r="A5627">
        <v>60001808</v>
      </c>
      <c r="B5627" t="s">
        <v>49</v>
      </c>
      <c r="C5627">
        <v>2020</v>
      </c>
    </row>
    <row r="5628" spans="1:3" x14ac:dyDescent="0.25">
      <c r="A5628">
        <v>60001854</v>
      </c>
      <c r="B5628" t="s">
        <v>11750</v>
      </c>
      <c r="C5628">
        <v>2020</v>
      </c>
    </row>
    <row r="5629" spans="1:3" x14ac:dyDescent="0.25">
      <c r="A5629">
        <v>20159719</v>
      </c>
      <c r="B5629" t="s">
        <v>420</v>
      </c>
      <c r="C5629">
        <v>2020</v>
      </c>
    </row>
    <row r="5630" spans="1:3" x14ac:dyDescent="0.25">
      <c r="A5630">
        <v>60011597</v>
      </c>
      <c r="B5630" t="s">
        <v>420</v>
      </c>
      <c r="C5630">
        <v>2020</v>
      </c>
    </row>
    <row r="5631" spans="1:3" x14ac:dyDescent="0.25">
      <c r="A5631">
        <v>80239710</v>
      </c>
      <c r="B5631" t="s">
        <v>23948</v>
      </c>
      <c r="C5631">
        <v>2019</v>
      </c>
    </row>
    <row r="5632" spans="1:3" x14ac:dyDescent="0.25">
      <c r="A5632">
        <v>60031284</v>
      </c>
      <c r="B5632" t="s">
        <v>1162</v>
      </c>
      <c r="C5632">
        <v>2019</v>
      </c>
    </row>
    <row r="5633" spans="1:3" x14ac:dyDescent="0.25">
      <c r="A5633">
        <v>70256512</v>
      </c>
      <c r="B5633" t="s">
        <v>11750</v>
      </c>
      <c r="C5633">
        <v>2019</v>
      </c>
    </row>
    <row r="5634" spans="1:3" x14ac:dyDescent="0.25">
      <c r="A5634">
        <v>70058019</v>
      </c>
      <c r="B5634" t="s">
        <v>1270</v>
      </c>
      <c r="C5634">
        <v>2019</v>
      </c>
    </row>
    <row r="5635" spans="1:3" x14ac:dyDescent="0.25">
      <c r="A5635">
        <v>80209379</v>
      </c>
      <c r="B5635" t="s">
        <v>23952</v>
      </c>
      <c r="C5635">
        <v>2019</v>
      </c>
    </row>
    <row r="5636" spans="1:3" x14ac:dyDescent="0.25">
      <c r="A5636">
        <v>70174741</v>
      </c>
      <c r="B5636" t="s">
        <v>11750</v>
      </c>
      <c r="C5636">
        <v>2019</v>
      </c>
    </row>
    <row r="5637" spans="1:3" x14ac:dyDescent="0.25">
      <c r="A5637">
        <v>70023960</v>
      </c>
      <c r="B5637" t="s">
        <v>420</v>
      </c>
      <c r="C5637">
        <v>2019</v>
      </c>
    </row>
    <row r="5638" spans="1:3" x14ac:dyDescent="0.25">
      <c r="A5638">
        <v>80190844</v>
      </c>
      <c r="B5638" t="s">
        <v>141</v>
      </c>
      <c r="C5638">
        <v>2018</v>
      </c>
    </row>
    <row r="5639" spans="1:3" x14ac:dyDescent="0.25">
      <c r="A5639">
        <v>80196217</v>
      </c>
      <c r="B5639" t="s">
        <v>141</v>
      </c>
      <c r="C5639">
        <v>2018</v>
      </c>
    </row>
    <row r="5640" spans="1:3" x14ac:dyDescent="0.25">
      <c r="A5640">
        <v>80206907</v>
      </c>
      <c r="B5640" t="s">
        <v>1270</v>
      </c>
      <c r="C5640">
        <v>2018</v>
      </c>
    </row>
    <row r="5641" spans="1:3" x14ac:dyDescent="0.25">
      <c r="A5641">
        <v>80197301</v>
      </c>
      <c r="B5641" t="s">
        <v>141</v>
      </c>
      <c r="C5641">
        <v>2018</v>
      </c>
    </row>
    <row r="5642" spans="1:3" x14ac:dyDescent="0.25">
      <c r="A5642">
        <v>80020131</v>
      </c>
      <c r="B5642" t="s">
        <v>23956</v>
      </c>
      <c r="C5642">
        <v>2018</v>
      </c>
    </row>
    <row r="5643" spans="1:3" x14ac:dyDescent="0.25">
      <c r="A5643">
        <v>70286028</v>
      </c>
      <c r="B5643" t="s">
        <v>23956</v>
      </c>
      <c r="C5643">
        <v>2018</v>
      </c>
    </row>
    <row r="5644" spans="1:3" x14ac:dyDescent="0.25">
      <c r="A5644">
        <v>80020036</v>
      </c>
      <c r="B5644" t="s">
        <v>23956</v>
      </c>
      <c r="C5644">
        <v>2018</v>
      </c>
    </row>
    <row r="5645" spans="1:3" x14ac:dyDescent="0.25">
      <c r="A5645">
        <v>70301472</v>
      </c>
      <c r="B5645" t="s">
        <v>23956</v>
      </c>
      <c r="C5645">
        <v>2018</v>
      </c>
    </row>
    <row r="5646" spans="1:3" x14ac:dyDescent="0.25">
      <c r="A5646">
        <v>70286029</v>
      </c>
      <c r="B5646" t="s">
        <v>23956</v>
      </c>
      <c r="C5646">
        <v>2018</v>
      </c>
    </row>
    <row r="5647" spans="1:3" x14ac:dyDescent="0.25">
      <c r="A5647">
        <v>80196138</v>
      </c>
      <c r="B5647" t="s">
        <v>141</v>
      </c>
      <c r="C5647">
        <v>2018</v>
      </c>
    </row>
    <row r="5648" spans="1:3" x14ac:dyDescent="0.25">
      <c r="A5648">
        <v>1065372</v>
      </c>
      <c r="B5648" t="s">
        <v>1270</v>
      </c>
      <c r="C5648">
        <v>2018</v>
      </c>
    </row>
    <row r="5649" spans="1:3" x14ac:dyDescent="0.25">
      <c r="A5649">
        <v>80194813</v>
      </c>
      <c r="B5649" t="s">
        <v>141</v>
      </c>
      <c r="C5649">
        <v>2018</v>
      </c>
    </row>
    <row r="5650" spans="1:3" x14ac:dyDescent="0.25">
      <c r="A5650">
        <v>80144141</v>
      </c>
      <c r="B5650" t="s">
        <v>141</v>
      </c>
      <c r="C5650">
        <v>2017</v>
      </c>
    </row>
    <row r="5651" spans="1:3" x14ac:dyDescent="0.25">
      <c r="A5651">
        <v>70213235</v>
      </c>
      <c r="B5651" t="s">
        <v>23956</v>
      </c>
      <c r="C5651">
        <v>2016</v>
      </c>
    </row>
    <row r="5652" spans="1:3" x14ac:dyDescent="0.25">
      <c r="A5652">
        <v>70213085</v>
      </c>
      <c r="B5652" t="s">
        <v>23956</v>
      </c>
      <c r="C5652">
        <v>2016</v>
      </c>
    </row>
    <row r="5653" spans="1:3" x14ac:dyDescent="0.25">
      <c r="A5653">
        <v>70213084</v>
      </c>
      <c r="B5653" t="s">
        <v>23956</v>
      </c>
      <c r="C5653">
        <v>2016</v>
      </c>
    </row>
    <row r="5654" spans="1:3" x14ac:dyDescent="0.25">
      <c r="A5654">
        <v>70213083</v>
      </c>
      <c r="B5654" t="s">
        <v>23956</v>
      </c>
      <c r="C5654">
        <v>2016</v>
      </c>
    </row>
    <row r="5655" spans="1:3" x14ac:dyDescent="0.25">
      <c r="A5655">
        <v>70213082</v>
      </c>
      <c r="B5655" t="s">
        <v>23956</v>
      </c>
      <c r="C5655">
        <v>2016</v>
      </c>
    </row>
    <row r="5656" spans="1:3" x14ac:dyDescent="0.25">
      <c r="A5656">
        <v>70213081</v>
      </c>
      <c r="B5656" t="s">
        <v>23956</v>
      </c>
      <c r="C5656">
        <v>2016</v>
      </c>
    </row>
    <row r="5657" spans="1:3" x14ac:dyDescent="0.25">
      <c r="A5657">
        <v>70213080</v>
      </c>
      <c r="B5657" t="s">
        <v>23956</v>
      </c>
      <c r="C5657">
        <v>2016</v>
      </c>
    </row>
    <row r="5658" spans="1:3" x14ac:dyDescent="0.25">
      <c r="A5658">
        <v>70213079</v>
      </c>
      <c r="B5658" t="s">
        <v>23956</v>
      </c>
      <c r="C5658">
        <v>2016</v>
      </c>
    </row>
    <row r="5659" spans="1:3" x14ac:dyDescent="0.25">
      <c r="A5659">
        <v>70213078</v>
      </c>
      <c r="B5659" t="s">
        <v>23956</v>
      </c>
      <c r="C5659">
        <v>2016</v>
      </c>
    </row>
    <row r="5660" spans="1:3" x14ac:dyDescent="0.25">
      <c r="A5660">
        <v>70213077</v>
      </c>
      <c r="B5660" t="s">
        <v>23956</v>
      </c>
      <c r="C5660">
        <v>2016</v>
      </c>
    </row>
    <row r="5661" spans="1:3" x14ac:dyDescent="0.25">
      <c r="A5661">
        <v>70213076</v>
      </c>
      <c r="B5661" t="s">
        <v>23956</v>
      </c>
      <c r="C5661">
        <v>2016</v>
      </c>
    </row>
    <row r="5662" spans="1:3" x14ac:dyDescent="0.25">
      <c r="A5662">
        <v>70221673</v>
      </c>
      <c r="B5662" t="s">
        <v>23956</v>
      </c>
      <c r="C5662">
        <v>2016</v>
      </c>
    </row>
    <row r="5663" spans="1:3" x14ac:dyDescent="0.25">
      <c r="A5663">
        <v>70221570</v>
      </c>
      <c r="B5663" t="s">
        <v>1043</v>
      </c>
      <c r="C5663">
        <v>2016</v>
      </c>
    </row>
    <row r="5664" spans="1:3" x14ac:dyDescent="0.25">
      <c r="A5664">
        <v>70221571</v>
      </c>
      <c r="B5664" t="s">
        <v>23956</v>
      </c>
      <c r="C5664">
        <v>2016</v>
      </c>
    </row>
    <row r="5665" spans="1:3" x14ac:dyDescent="0.25">
      <c r="A5665">
        <v>70221569</v>
      </c>
      <c r="B5665" t="s">
        <v>1043</v>
      </c>
      <c r="C5665">
        <v>2016</v>
      </c>
    </row>
    <row r="5666" spans="1:3" x14ac:dyDescent="0.25">
      <c r="A5666">
        <v>80008257</v>
      </c>
      <c r="B5666" t="s">
        <v>23956</v>
      </c>
      <c r="C5666">
        <v>2016</v>
      </c>
    </row>
    <row r="5667" spans="1:3" x14ac:dyDescent="0.25">
      <c r="A5667">
        <v>80092837</v>
      </c>
      <c r="B5667" t="s">
        <v>1043</v>
      </c>
      <c r="C5667">
        <v>2016</v>
      </c>
    </row>
    <row r="5668" spans="1:3" x14ac:dyDescent="0.25">
      <c r="A5668">
        <v>70259568</v>
      </c>
      <c r="B5668" t="s">
        <v>23956</v>
      </c>
      <c r="C5668">
        <v>2016</v>
      </c>
    </row>
    <row r="5669" spans="1:3" x14ac:dyDescent="0.25">
      <c r="A5669">
        <v>70242897</v>
      </c>
      <c r="B5669" t="s">
        <v>1043</v>
      </c>
      <c r="C5669">
        <v>2016</v>
      </c>
    </row>
    <row r="5670" spans="1:3" x14ac:dyDescent="0.25">
      <c r="A5670">
        <v>70213075</v>
      </c>
      <c r="B5670" t="s">
        <v>23956</v>
      </c>
      <c r="C5670">
        <v>2016</v>
      </c>
    </row>
    <row r="5671" spans="1:3" x14ac:dyDescent="0.25">
      <c r="A5671">
        <v>70213074</v>
      </c>
      <c r="B5671" t="s">
        <v>23956</v>
      </c>
      <c r="C5671">
        <v>2016</v>
      </c>
    </row>
    <row r="5672" spans="1:3" x14ac:dyDescent="0.25">
      <c r="A5672">
        <v>70213073</v>
      </c>
      <c r="B5672" t="s">
        <v>23956</v>
      </c>
      <c r="C5672">
        <v>2016</v>
      </c>
    </row>
    <row r="5673" spans="1:3" x14ac:dyDescent="0.25">
      <c r="A5673">
        <v>70213072</v>
      </c>
      <c r="B5673" t="s">
        <v>23956</v>
      </c>
      <c r="C5673">
        <v>2016</v>
      </c>
    </row>
    <row r="5674" spans="1:3" x14ac:dyDescent="0.25">
      <c r="A5674">
        <v>70294113</v>
      </c>
      <c r="B5674" t="s">
        <v>23956</v>
      </c>
      <c r="C5674">
        <v>2016</v>
      </c>
    </row>
    <row r="5675" spans="1:3" x14ac:dyDescent="0.25">
      <c r="A5675">
        <v>70242900</v>
      </c>
      <c r="B5675" t="s">
        <v>23956</v>
      </c>
      <c r="C5675">
        <v>2016</v>
      </c>
    </row>
    <row r="5676" spans="1:3" x14ac:dyDescent="0.25">
      <c r="A5676">
        <v>70242899</v>
      </c>
      <c r="B5676" t="s">
        <v>23956</v>
      </c>
      <c r="C5676">
        <v>2016</v>
      </c>
    </row>
    <row r="5677" spans="1:3" x14ac:dyDescent="0.25">
      <c r="A5677">
        <v>70287605</v>
      </c>
      <c r="B5677" t="s">
        <v>23956</v>
      </c>
      <c r="C5677">
        <v>2016</v>
      </c>
    </row>
    <row r="5678" spans="1:3" x14ac:dyDescent="0.25">
      <c r="A5678">
        <v>80174367</v>
      </c>
      <c r="B5678" t="s">
        <v>141</v>
      </c>
      <c r="C5678">
        <v>2018</v>
      </c>
    </row>
    <row r="5679" spans="1:3" x14ac:dyDescent="0.25">
      <c r="A5679">
        <v>80119555</v>
      </c>
      <c r="B5679" t="s">
        <v>23956</v>
      </c>
      <c r="C5679">
        <v>2017</v>
      </c>
    </row>
    <row r="5680" spans="1:3" x14ac:dyDescent="0.25">
      <c r="A5680">
        <v>80216779</v>
      </c>
      <c r="B5680" t="s">
        <v>11750</v>
      </c>
      <c r="C5680">
        <v>2019</v>
      </c>
    </row>
    <row r="5681" spans="1:3" x14ac:dyDescent="0.25">
      <c r="A5681">
        <v>80167667</v>
      </c>
      <c r="B5681" t="s">
        <v>141</v>
      </c>
      <c r="C5681">
        <v>2017</v>
      </c>
    </row>
    <row r="5682" spans="1:3" x14ac:dyDescent="0.25">
      <c r="A5682">
        <v>80059410</v>
      </c>
      <c r="B5682" t="s">
        <v>11750</v>
      </c>
      <c r="C5682">
        <v>2016</v>
      </c>
    </row>
    <row r="5683" spans="1:3" x14ac:dyDescent="0.25">
      <c r="A5683">
        <v>70252885</v>
      </c>
      <c r="B5683" t="s">
        <v>420</v>
      </c>
      <c r="C5683">
        <v>2018</v>
      </c>
    </row>
    <row r="5684" spans="1:3" x14ac:dyDescent="0.25">
      <c r="A5684">
        <v>70157452</v>
      </c>
      <c r="B5684" t="s">
        <v>11750</v>
      </c>
      <c r="C5684">
        <v>2008</v>
      </c>
    </row>
    <row r="5685" spans="1:3" x14ac:dyDescent="0.25">
      <c r="A5685">
        <v>80124726</v>
      </c>
      <c r="B5685" t="s">
        <v>11750</v>
      </c>
      <c r="C5685">
        <v>2017</v>
      </c>
    </row>
    <row r="5686" spans="1:3" x14ac:dyDescent="0.25">
      <c r="A5686">
        <v>70301279</v>
      </c>
      <c r="B5686" t="s">
        <v>1162</v>
      </c>
      <c r="C5686">
        <v>2017</v>
      </c>
    </row>
    <row r="5687" spans="1:3" x14ac:dyDescent="0.25">
      <c r="A5687">
        <v>80190130</v>
      </c>
      <c r="B5687" t="s">
        <v>49</v>
      </c>
      <c r="C5687">
        <v>2018</v>
      </c>
    </row>
    <row r="5688" spans="1:3" x14ac:dyDescent="0.25">
      <c r="A5688">
        <v>80061160</v>
      </c>
      <c r="B5688" t="s">
        <v>141</v>
      </c>
      <c r="C5688">
        <v>2017</v>
      </c>
    </row>
    <row r="5689" spans="1:3" x14ac:dyDescent="0.25">
      <c r="A5689">
        <v>80133550</v>
      </c>
      <c r="B5689" t="s">
        <v>11750</v>
      </c>
      <c r="C5689">
        <v>2017</v>
      </c>
    </row>
    <row r="5690" spans="1:3" x14ac:dyDescent="0.25">
      <c r="A5690">
        <v>80220000</v>
      </c>
      <c r="B5690" t="s">
        <v>1043</v>
      </c>
      <c r="C5690">
        <v>2018</v>
      </c>
    </row>
    <row r="5691" spans="1:3" x14ac:dyDescent="0.25">
      <c r="A5691">
        <v>80134779</v>
      </c>
      <c r="B5691" t="s">
        <v>11750</v>
      </c>
      <c r="C5691">
        <v>2018</v>
      </c>
    </row>
    <row r="5692" spans="1:3" x14ac:dyDescent="0.25">
      <c r="A5692">
        <v>80013282</v>
      </c>
      <c r="B5692" t="s">
        <v>11750</v>
      </c>
      <c r="C5692">
        <v>2015</v>
      </c>
    </row>
    <row r="5693" spans="1:3" x14ac:dyDescent="0.25">
      <c r="A5693">
        <v>70039645</v>
      </c>
      <c r="B5693" t="s">
        <v>11750</v>
      </c>
      <c r="C5693">
        <v>2019</v>
      </c>
    </row>
    <row r="5694" spans="1:3" x14ac:dyDescent="0.25">
      <c r="A5694">
        <v>80081863</v>
      </c>
      <c r="B5694" t="s">
        <v>23956</v>
      </c>
      <c r="C5694">
        <v>2017</v>
      </c>
    </row>
    <row r="5695" spans="1:3" x14ac:dyDescent="0.25">
      <c r="A5695">
        <v>80170368</v>
      </c>
      <c r="B5695" t="s">
        <v>141</v>
      </c>
      <c r="C5695">
        <v>2018</v>
      </c>
    </row>
    <row r="5696" spans="1:3" x14ac:dyDescent="0.25">
      <c r="A5696">
        <v>80992973</v>
      </c>
      <c r="B5696" t="s">
        <v>11750</v>
      </c>
      <c r="C5696">
        <v>2019</v>
      </c>
    </row>
    <row r="5697" spans="1:3" x14ac:dyDescent="0.25">
      <c r="A5697">
        <v>80013712</v>
      </c>
      <c r="B5697" t="s">
        <v>420</v>
      </c>
      <c r="C5697">
        <v>2019</v>
      </c>
    </row>
    <row r="5698" spans="1:3" x14ac:dyDescent="0.25">
      <c r="A5698">
        <v>70292939</v>
      </c>
      <c r="B5698" t="s">
        <v>141</v>
      </c>
      <c r="C5698">
        <v>2019</v>
      </c>
    </row>
    <row r="5699" spans="1:3" x14ac:dyDescent="0.25">
      <c r="A5699">
        <v>80057509</v>
      </c>
      <c r="B5699" t="s">
        <v>1162</v>
      </c>
      <c r="C5699">
        <v>2019</v>
      </c>
    </row>
    <row r="5700" spans="1:3" x14ac:dyDescent="0.25">
      <c r="A5700">
        <v>70202577</v>
      </c>
      <c r="B5700" t="s">
        <v>141</v>
      </c>
      <c r="C5700">
        <v>2017</v>
      </c>
    </row>
    <row r="5701" spans="1:3" x14ac:dyDescent="0.25">
      <c r="A5701">
        <v>80013283</v>
      </c>
      <c r="B5701" t="s">
        <v>141</v>
      </c>
      <c r="C5701">
        <v>2017</v>
      </c>
    </row>
    <row r="5702" spans="1:3" x14ac:dyDescent="0.25">
      <c r="A5702">
        <v>70296573</v>
      </c>
      <c r="B5702" t="s">
        <v>141</v>
      </c>
      <c r="C5702">
        <v>2017</v>
      </c>
    </row>
    <row r="5703" spans="1:3" x14ac:dyDescent="0.25">
      <c r="A5703">
        <v>70202579</v>
      </c>
      <c r="B5703" t="s">
        <v>141</v>
      </c>
      <c r="C5703">
        <v>2017</v>
      </c>
    </row>
    <row r="5704" spans="1:3" x14ac:dyDescent="0.25">
      <c r="A5704">
        <v>70251896</v>
      </c>
      <c r="B5704" t="s">
        <v>1162</v>
      </c>
      <c r="C5704">
        <v>2018</v>
      </c>
    </row>
    <row r="5705" spans="1:3" x14ac:dyDescent="0.25">
      <c r="A5705">
        <v>80198735</v>
      </c>
      <c r="B5705" t="s">
        <v>1162</v>
      </c>
      <c r="C5705">
        <v>2018</v>
      </c>
    </row>
    <row r="5706" spans="1:3" x14ac:dyDescent="0.25">
      <c r="A5706">
        <v>80134969</v>
      </c>
      <c r="B5706" t="s">
        <v>11750</v>
      </c>
      <c r="C5706">
        <v>2017</v>
      </c>
    </row>
    <row r="5707" spans="1:3" x14ac:dyDescent="0.25">
      <c r="A5707">
        <v>70166234</v>
      </c>
      <c r="B5707" t="s">
        <v>141</v>
      </c>
      <c r="C5707">
        <v>2012</v>
      </c>
    </row>
    <row r="5708" spans="1:3" x14ac:dyDescent="0.25">
      <c r="A5708">
        <v>60031404</v>
      </c>
      <c r="B5708" t="s">
        <v>11750</v>
      </c>
      <c r="C5708">
        <v>2019</v>
      </c>
    </row>
    <row r="5709" spans="1:3" x14ac:dyDescent="0.25">
      <c r="A5709">
        <v>80217826</v>
      </c>
      <c r="B5709" t="s">
        <v>11750</v>
      </c>
      <c r="C5709">
        <v>2018</v>
      </c>
    </row>
    <row r="5710" spans="1:3" x14ac:dyDescent="0.25">
      <c r="A5710">
        <v>81027396</v>
      </c>
      <c r="B5710" t="s">
        <v>141</v>
      </c>
      <c r="C5710">
        <v>2019</v>
      </c>
    </row>
    <row r="5711" spans="1:3" x14ac:dyDescent="0.25">
      <c r="A5711">
        <v>80223123</v>
      </c>
      <c r="B5711" t="s">
        <v>141</v>
      </c>
      <c r="C5711">
        <v>2018</v>
      </c>
    </row>
    <row r="5712" spans="1:3" x14ac:dyDescent="0.25">
      <c r="A5712">
        <v>80214581</v>
      </c>
      <c r="B5712" t="s">
        <v>1270</v>
      </c>
      <c r="C5712">
        <v>2018</v>
      </c>
    </row>
    <row r="5713" spans="1:3" x14ac:dyDescent="0.25">
      <c r="A5713">
        <v>80022456</v>
      </c>
      <c r="B5713" t="s">
        <v>141</v>
      </c>
      <c r="C5713">
        <v>2016</v>
      </c>
    </row>
    <row r="5714" spans="1:3" x14ac:dyDescent="0.25">
      <c r="A5714">
        <v>80209153</v>
      </c>
      <c r="B5714" t="s">
        <v>420</v>
      </c>
      <c r="C5714">
        <v>2018</v>
      </c>
    </row>
    <row r="5715" spans="1:3" x14ac:dyDescent="0.25">
      <c r="A5715">
        <v>80107808</v>
      </c>
      <c r="B5715" t="s">
        <v>420</v>
      </c>
      <c r="C5715">
        <v>2017</v>
      </c>
    </row>
    <row r="5716" spans="1:3" x14ac:dyDescent="0.25">
      <c r="A5716">
        <v>81004511</v>
      </c>
      <c r="B5716" t="s">
        <v>141</v>
      </c>
      <c r="C5716">
        <v>2019</v>
      </c>
    </row>
    <row r="5717" spans="1:3" x14ac:dyDescent="0.25">
      <c r="A5717">
        <v>80989337</v>
      </c>
      <c r="B5717" t="s">
        <v>23947</v>
      </c>
      <c r="C5717">
        <v>2019</v>
      </c>
    </row>
    <row r="5718" spans="1:3" x14ac:dyDescent="0.25">
      <c r="A5718">
        <v>80191555</v>
      </c>
      <c r="B5718" t="s">
        <v>11750</v>
      </c>
      <c r="C5718">
        <v>2018</v>
      </c>
    </row>
    <row r="5719" spans="1:3" x14ac:dyDescent="0.25">
      <c r="A5719">
        <v>80159877</v>
      </c>
      <c r="B5719" t="s">
        <v>1162</v>
      </c>
      <c r="C5719">
        <v>2019</v>
      </c>
    </row>
    <row r="5720" spans="1:3" x14ac:dyDescent="0.25">
      <c r="A5720">
        <v>81015076</v>
      </c>
      <c r="B5720" t="s">
        <v>141</v>
      </c>
      <c r="C5720">
        <v>2019</v>
      </c>
    </row>
    <row r="5721" spans="1:3" x14ac:dyDescent="0.25">
      <c r="A5721">
        <v>81026667</v>
      </c>
      <c r="B5721" t="s">
        <v>420</v>
      </c>
      <c r="C5721">
        <v>2019</v>
      </c>
    </row>
    <row r="5722" spans="1:3" x14ac:dyDescent="0.25">
      <c r="A5722">
        <v>80244853</v>
      </c>
      <c r="B5722" t="s">
        <v>11750</v>
      </c>
      <c r="C5722">
        <v>2019</v>
      </c>
    </row>
    <row r="5723" spans="1:3" x14ac:dyDescent="0.25">
      <c r="A5723">
        <v>80167498</v>
      </c>
      <c r="B5723" t="s">
        <v>11750</v>
      </c>
      <c r="C5723">
        <v>2018</v>
      </c>
    </row>
    <row r="5724" spans="1:3" x14ac:dyDescent="0.25">
      <c r="A5724">
        <v>80118913</v>
      </c>
      <c r="B5724" t="s">
        <v>141</v>
      </c>
      <c r="C5724">
        <v>2018</v>
      </c>
    </row>
    <row r="5725" spans="1:3" x14ac:dyDescent="0.25">
      <c r="A5725">
        <v>80134968</v>
      </c>
      <c r="B5725" t="s">
        <v>11750</v>
      </c>
      <c r="C5725">
        <v>2017</v>
      </c>
    </row>
    <row r="5726" spans="1:3" x14ac:dyDescent="0.25">
      <c r="A5726">
        <v>80168084</v>
      </c>
      <c r="B5726" t="s">
        <v>141</v>
      </c>
      <c r="C5726">
        <v>2018</v>
      </c>
    </row>
    <row r="5727" spans="1:3" x14ac:dyDescent="0.25">
      <c r="A5727">
        <v>80038290</v>
      </c>
      <c r="B5727" t="s">
        <v>141</v>
      </c>
      <c r="C5727">
        <v>2015</v>
      </c>
    </row>
    <row r="5728" spans="1:3" x14ac:dyDescent="0.25">
      <c r="A5728">
        <v>81074663</v>
      </c>
      <c r="B5728" t="s">
        <v>141</v>
      </c>
      <c r="C5728">
        <v>2019</v>
      </c>
    </row>
    <row r="5729" spans="1:3" x14ac:dyDescent="0.25">
      <c r="A5729">
        <v>80141788</v>
      </c>
      <c r="B5729" t="s">
        <v>11750</v>
      </c>
      <c r="C5729">
        <v>2017</v>
      </c>
    </row>
    <row r="5730" spans="1:3" x14ac:dyDescent="0.25">
      <c r="A5730">
        <v>80174429</v>
      </c>
      <c r="B5730" t="s">
        <v>4792</v>
      </c>
      <c r="C5730">
        <v>2017</v>
      </c>
    </row>
    <row r="5731" spans="1:3" x14ac:dyDescent="0.25">
      <c r="A5731">
        <v>81037273</v>
      </c>
      <c r="B5731" t="s">
        <v>141</v>
      </c>
      <c r="C5731">
        <v>2019</v>
      </c>
    </row>
    <row r="5732" spans="1:3" x14ac:dyDescent="0.25">
      <c r="A5732">
        <v>81063028</v>
      </c>
      <c r="B5732" t="s">
        <v>141</v>
      </c>
      <c r="C5732">
        <v>2019</v>
      </c>
    </row>
    <row r="5733" spans="1:3" x14ac:dyDescent="0.25">
      <c r="A5733">
        <v>81063160</v>
      </c>
      <c r="B5733" t="s">
        <v>141</v>
      </c>
      <c r="C5733">
        <v>2019</v>
      </c>
    </row>
    <row r="5734" spans="1:3" x14ac:dyDescent="0.25">
      <c r="A5734">
        <v>81059656</v>
      </c>
      <c r="B5734" t="s">
        <v>141</v>
      </c>
      <c r="C5734">
        <v>2019</v>
      </c>
    </row>
    <row r="5735" spans="1:3" x14ac:dyDescent="0.25">
      <c r="A5735">
        <v>81001413</v>
      </c>
      <c r="B5735" t="s">
        <v>1043</v>
      </c>
      <c r="C5735">
        <v>2019</v>
      </c>
    </row>
    <row r="5736" spans="1:3" x14ac:dyDescent="0.25">
      <c r="A5736">
        <v>80220013</v>
      </c>
      <c r="B5736" t="s">
        <v>141</v>
      </c>
      <c r="C5736">
        <v>2019</v>
      </c>
    </row>
    <row r="5737" spans="1:3" x14ac:dyDescent="0.25">
      <c r="A5737">
        <v>80065492</v>
      </c>
      <c r="B5737" t="s">
        <v>1043</v>
      </c>
      <c r="C5737">
        <v>2019</v>
      </c>
    </row>
    <row r="5738" spans="1:3" x14ac:dyDescent="0.25">
      <c r="A5738">
        <v>81050118</v>
      </c>
      <c r="B5738" t="s">
        <v>23956</v>
      </c>
      <c r="C5738">
        <v>2019</v>
      </c>
    </row>
    <row r="5739" spans="1:3" x14ac:dyDescent="0.25">
      <c r="A5739">
        <v>81048914</v>
      </c>
      <c r="B5739" t="s">
        <v>23956</v>
      </c>
      <c r="C5739">
        <v>2019</v>
      </c>
    </row>
    <row r="5740" spans="1:3" x14ac:dyDescent="0.25">
      <c r="A5740">
        <v>81048916</v>
      </c>
      <c r="B5740" t="s">
        <v>23956</v>
      </c>
      <c r="C5740">
        <v>2019</v>
      </c>
    </row>
    <row r="5741" spans="1:3" x14ac:dyDescent="0.25">
      <c r="A5741">
        <v>80220228</v>
      </c>
      <c r="B5741" t="s">
        <v>23947</v>
      </c>
      <c r="C5741">
        <v>2019</v>
      </c>
    </row>
    <row r="5742" spans="1:3" x14ac:dyDescent="0.25">
      <c r="A5742">
        <v>70101697</v>
      </c>
      <c r="B5742" t="s">
        <v>420</v>
      </c>
      <c r="C5742">
        <v>2019</v>
      </c>
    </row>
    <row r="5743" spans="1:3" x14ac:dyDescent="0.25">
      <c r="A5743">
        <v>80992963</v>
      </c>
      <c r="B5743" t="s">
        <v>141</v>
      </c>
      <c r="C5743">
        <v>2019</v>
      </c>
    </row>
    <row r="5744" spans="1:3" x14ac:dyDescent="0.25">
      <c r="A5744">
        <v>81035127</v>
      </c>
      <c r="B5744" t="s">
        <v>23956</v>
      </c>
      <c r="C5744">
        <v>2019</v>
      </c>
    </row>
    <row r="5745" spans="1:3" x14ac:dyDescent="0.25">
      <c r="A5745">
        <v>81063084</v>
      </c>
      <c r="B5745" t="s">
        <v>141</v>
      </c>
      <c r="C5745">
        <v>2019</v>
      </c>
    </row>
    <row r="5746" spans="1:3" x14ac:dyDescent="0.25">
      <c r="A5746">
        <v>81059649</v>
      </c>
      <c r="B5746" t="s">
        <v>141</v>
      </c>
      <c r="C5746">
        <v>2019</v>
      </c>
    </row>
    <row r="5747" spans="1:3" x14ac:dyDescent="0.25">
      <c r="A5747">
        <v>81059812</v>
      </c>
      <c r="B5747" t="s">
        <v>1043</v>
      </c>
      <c r="C5747">
        <v>2019</v>
      </c>
    </row>
    <row r="5748" spans="1:3" x14ac:dyDescent="0.25">
      <c r="A5748">
        <v>80205451</v>
      </c>
      <c r="B5748" t="s">
        <v>141</v>
      </c>
      <c r="C5748">
        <v>2018</v>
      </c>
    </row>
    <row r="5749" spans="1:3" x14ac:dyDescent="0.25">
      <c r="A5749">
        <v>80141928</v>
      </c>
      <c r="B5749" t="s">
        <v>141</v>
      </c>
      <c r="C5749">
        <v>2018</v>
      </c>
    </row>
    <row r="5750" spans="1:3" x14ac:dyDescent="0.25">
      <c r="A5750">
        <v>80222248</v>
      </c>
      <c r="B5750" t="s">
        <v>141</v>
      </c>
      <c r="C5750">
        <v>2018</v>
      </c>
    </row>
    <row r="5751" spans="1:3" x14ac:dyDescent="0.25">
      <c r="A5751">
        <v>70251218</v>
      </c>
      <c r="B5751" t="s">
        <v>141</v>
      </c>
      <c r="C5751">
        <v>2018</v>
      </c>
    </row>
    <row r="5752" spans="1:3" x14ac:dyDescent="0.25">
      <c r="A5752">
        <v>80217040</v>
      </c>
      <c r="B5752" t="s">
        <v>141</v>
      </c>
      <c r="C5752">
        <v>2018</v>
      </c>
    </row>
    <row r="5753" spans="1:3" x14ac:dyDescent="0.25">
      <c r="A5753">
        <v>80171291</v>
      </c>
      <c r="B5753" t="s">
        <v>1162</v>
      </c>
      <c r="C5753">
        <v>2018</v>
      </c>
    </row>
    <row r="5754" spans="1:3" x14ac:dyDescent="0.25">
      <c r="A5754">
        <v>80168231</v>
      </c>
      <c r="B5754" t="s">
        <v>141</v>
      </c>
      <c r="C5754">
        <v>2018</v>
      </c>
    </row>
    <row r="5755" spans="1:3" x14ac:dyDescent="0.25">
      <c r="A5755">
        <v>80161851</v>
      </c>
      <c r="B5755" t="s">
        <v>4792</v>
      </c>
      <c r="C5755">
        <v>2017</v>
      </c>
    </row>
    <row r="5756" spans="1:3" x14ac:dyDescent="0.25">
      <c r="A5756">
        <v>80093829</v>
      </c>
      <c r="B5756" t="s">
        <v>23956</v>
      </c>
      <c r="C5756">
        <v>2016</v>
      </c>
    </row>
    <row r="5757" spans="1:3" x14ac:dyDescent="0.25">
      <c r="A5757">
        <v>81004748</v>
      </c>
      <c r="B5757" t="s">
        <v>1043</v>
      </c>
      <c r="C5757">
        <v>2019</v>
      </c>
    </row>
    <row r="5758" spans="1:3" x14ac:dyDescent="0.25">
      <c r="A5758">
        <v>80103392</v>
      </c>
      <c r="B5758" t="s">
        <v>420</v>
      </c>
      <c r="C5758">
        <v>2016</v>
      </c>
    </row>
    <row r="5759" spans="1:3" x14ac:dyDescent="0.25">
      <c r="A5759">
        <v>81001412</v>
      </c>
      <c r="B5759" t="s">
        <v>1043</v>
      </c>
      <c r="C5759">
        <v>2018</v>
      </c>
    </row>
    <row r="5760" spans="1:3" x14ac:dyDescent="0.25">
      <c r="A5760">
        <v>80999067</v>
      </c>
      <c r="B5760" t="s">
        <v>23956</v>
      </c>
      <c r="C5760">
        <v>2018</v>
      </c>
    </row>
    <row r="5761" spans="1:3" x14ac:dyDescent="0.25">
      <c r="A5761">
        <v>81003741</v>
      </c>
      <c r="B5761" t="s">
        <v>141</v>
      </c>
      <c r="C5761">
        <v>2018</v>
      </c>
    </row>
    <row r="5762" spans="1:3" x14ac:dyDescent="0.25">
      <c r="A5762">
        <v>81087498</v>
      </c>
      <c r="B5762" t="s">
        <v>49</v>
      </c>
      <c r="C5762">
        <v>2019</v>
      </c>
    </row>
    <row r="5763" spans="1:3" x14ac:dyDescent="0.25">
      <c r="A5763">
        <v>80223779</v>
      </c>
      <c r="B5763" t="s">
        <v>1162</v>
      </c>
      <c r="C5763">
        <v>2019</v>
      </c>
    </row>
    <row r="5764" spans="1:3" x14ac:dyDescent="0.25">
      <c r="A5764">
        <v>81146370</v>
      </c>
      <c r="B5764" t="s">
        <v>23956</v>
      </c>
      <c r="C5764">
        <v>2019</v>
      </c>
    </row>
    <row r="5765" spans="1:3" x14ac:dyDescent="0.25">
      <c r="A5765">
        <v>81212801</v>
      </c>
      <c r="B5765" t="s">
        <v>141</v>
      </c>
      <c r="C5765">
        <v>2019</v>
      </c>
    </row>
    <row r="5766" spans="1:3" x14ac:dyDescent="0.25">
      <c r="A5766">
        <v>80211229</v>
      </c>
      <c r="B5766" t="s">
        <v>23956</v>
      </c>
      <c r="C5766">
        <v>2018</v>
      </c>
    </row>
    <row r="5767" spans="1:3" x14ac:dyDescent="0.25">
      <c r="A5767">
        <v>80204730</v>
      </c>
      <c r="B5767" t="s">
        <v>49</v>
      </c>
      <c r="C5767">
        <v>2018</v>
      </c>
    </row>
    <row r="5768" spans="1:3" x14ac:dyDescent="0.25">
      <c r="A5768">
        <v>80187435</v>
      </c>
      <c r="B5768" t="s">
        <v>11750</v>
      </c>
      <c r="C5768">
        <v>2017</v>
      </c>
    </row>
    <row r="5769" spans="1:3" x14ac:dyDescent="0.25">
      <c r="A5769">
        <v>80004478</v>
      </c>
      <c r="B5769" t="s">
        <v>11750</v>
      </c>
      <c r="C5769">
        <v>2014</v>
      </c>
    </row>
    <row r="5770" spans="1:3" x14ac:dyDescent="0.25">
      <c r="A5770">
        <v>80187306</v>
      </c>
      <c r="B5770" t="s">
        <v>11750</v>
      </c>
      <c r="C5770">
        <v>2018</v>
      </c>
    </row>
    <row r="5771" spans="1:3" x14ac:dyDescent="0.25">
      <c r="A5771">
        <v>60029461</v>
      </c>
      <c r="B5771" t="s">
        <v>23947</v>
      </c>
      <c r="C5771">
        <v>2019</v>
      </c>
    </row>
    <row r="5772" spans="1:3" x14ac:dyDescent="0.25">
      <c r="A5772">
        <v>60024927</v>
      </c>
      <c r="B5772" t="s">
        <v>420</v>
      </c>
      <c r="C5772">
        <v>2019</v>
      </c>
    </row>
    <row r="5773" spans="1:3" x14ac:dyDescent="0.25">
      <c r="A5773">
        <v>22040803</v>
      </c>
      <c r="B5773" t="s">
        <v>420</v>
      </c>
      <c r="C5773">
        <v>2019</v>
      </c>
    </row>
    <row r="5774" spans="1:3" x14ac:dyDescent="0.25">
      <c r="A5774">
        <v>81109078</v>
      </c>
      <c r="B5774" t="s">
        <v>49</v>
      </c>
      <c r="C5774">
        <v>2019</v>
      </c>
    </row>
    <row r="5775" spans="1:3" x14ac:dyDescent="0.25">
      <c r="A5775">
        <v>81224839</v>
      </c>
      <c r="B5775" t="s">
        <v>23956</v>
      </c>
      <c r="C5775">
        <v>2019</v>
      </c>
    </row>
    <row r="5776" spans="1:3" x14ac:dyDescent="0.25">
      <c r="A5776">
        <v>28371873</v>
      </c>
      <c r="B5776" t="s">
        <v>420</v>
      </c>
      <c r="C5776">
        <v>2019</v>
      </c>
    </row>
    <row r="5777" spans="1:3" x14ac:dyDescent="0.25">
      <c r="A5777">
        <v>17016471</v>
      </c>
      <c r="B5777" t="s">
        <v>420</v>
      </c>
      <c r="C5777">
        <v>2019</v>
      </c>
    </row>
    <row r="5778" spans="1:3" x14ac:dyDescent="0.25">
      <c r="A5778">
        <v>81045989</v>
      </c>
      <c r="B5778" t="s">
        <v>11750</v>
      </c>
      <c r="C5778">
        <v>2018</v>
      </c>
    </row>
    <row r="5779" spans="1:3" x14ac:dyDescent="0.25">
      <c r="A5779">
        <v>81045990</v>
      </c>
      <c r="B5779" t="s">
        <v>141</v>
      </c>
      <c r="C5779">
        <v>2018</v>
      </c>
    </row>
    <row r="5780" spans="1:3" x14ac:dyDescent="0.25">
      <c r="A5780">
        <v>70059483</v>
      </c>
      <c r="B5780" t="s">
        <v>11750</v>
      </c>
      <c r="C5780">
        <v>2018</v>
      </c>
    </row>
    <row r="5781" spans="1:3" x14ac:dyDescent="0.25">
      <c r="A5781">
        <v>80108207</v>
      </c>
      <c r="B5781" t="s">
        <v>11750</v>
      </c>
      <c r="C5781">
        <v>2018</v>
      </c>
    </row>
    <row r="5782" spans="1:3" x14ac:dyDescent="0.25">
      <c r="A5782">
        <v>70043231</v>
      </c>
      <c r="B5782" t="s">
        <v>11750</v>
      </c>
      <c r="C5782">
        <v>2018</v>
      </c>
    </row>
    <row r="5783" spans="1:3" x14ac:dyDescent="0.25">
      <c r="A5783">
        <v>81029634</v>
      </c>
      <c r="B5783" t="s">
        <v>23952</v>
      </c>
      <c r="C5783">
        <v>2018</v>
      </c>
    </row>
    <row r="5784" spans="1:3" x14ac:dyDescent="0.25">
      <c r="A5784">
        <v>81045515</v>
      </c>
      <c r="B5784" t="s">
        <v>11750</v>
      </c>
      <c r="C5784">
        <v>2018</v>
      </c>
    </row>
    <row r="5785" spans="1:3" x14ac:dyDescent="0.25">
      <c r="A5785">
        <v>81045517</v>
      </c>
      <c r="B5785" t="s">
        <v>11750</v>
      </c>
      <c r="C5785">
        <v>2018</v>
      </c>
    </row>
    <row r="5786" spans="1:3" x14ac:dyDescent="0.25">
      <c r="A5786">
        <v>81032812</v>
      </c>
      <c r="B5786" t="s">
        <v>23952</v>
      </c>
      <c r="C5786">
        <v>2018</v>
      </c>
    </row>
    <row r="5787" spans="1:3" x14ac:dyDescent="0.25">
      <c r="A5787">
        <v>60004393</v>
      </c>
      <c r="B5787" t="s">
        <v>11750</v>
      </c>
      <c r="C5787">
        <v>2018</v>
      </c>
    </row>
    <row r="5788" spans="1:3" x14ac:dyDescent="0.25">
      <c r="A5788">
        <v>70026468</v>
      </c>
      <c r="B5788" t="s">
        <v>11750</v>
      </c>
      <c r="C5788">
        <v>2018</v>
      </c>
    </row>
    <row r="5789" spans="1:3" x14ac:dyDescent="0.25">
      <c r="A5789">
        <v>81045512</v>
      </c>
      <c r="B5789" t="s">
        <v>11750</v>
      </c>
      <c r="C5789">
        <v>2018</v>
      </c>
    </row>
    <row r="5790" spans="1:3" x14ac:dyDescent="0.25">
      <c r="A5790">
        <v>81045513</v>
      </c>
      <c r="B5790" t="s">
        <v>141</v>
      </c>
      <c r="C5790">
        <v>2018</v>
      </c>
    </row>
    <row r="5791" spans="1:3" x14ac:dyDescent="0.25">
      <c r="A5791">
        <v>81029647</v>
      </c>
      <c r="B5791" t="s">
        <v>23952</v>
      </c>
      <c r="C5791">
        <v>2018</v>
      </c>
    </row>
    <row r="5792" spans="1:3" x14ac:dyDescent="0.25">
      <c r="A5792">
        <v>81026251</v>
      </c>
      <c r="B5792" t="s">
        <v>3304</v>
      </c>
      <c r="C5792">
        <v>2018</v>
      </c>
    </row>
    <row r="5793" spans="1:3" x14ac:dyDescent="0.25">
      <c r="A5793">
        <v>81031650</v>
      </c>
      <c r="B5793" t="s">
        <v>141</v>
      </c>
      <c r="C5793">
        <v>2018</v>
      </c>
    </row>
    <row r="5794" spans="1:3" x14ac:dyDescent="0.25">
      <c r="A5794">
        <v>81045509</v>
      </c>
      <c r="B5794" t="s">
        <v>11750</v>
      </c>
      <c r="C5794">
        <v>2018</v>
      </c>
    </row>
    <row r="5795" spans="1:3" x14ac:dyDescent="0.25">
      <c r="A5795">
        <v>81045510</v>
      </c>
      <c r="B5795" t="s">
        <v>11750</v>
      </c>
      <c r="C5795">
        <v>2018</v>
      </c>
    </row>
    <row r="5796" spans="1:3" x14ac:dyDescent="0.25">
      <c r="A5796">
        <v>81045511</v>
      </c>
      <c r="B5796" t="s">
        <v>11750</v>
      </c>
      <c r="C5796">
        <v>2018</v>
      </c>
    </row>
    <row r="5797" spans="1:3" x14ac:dyDescent="0.25">
      <c r="A5797">
        <v>70266169</v>
      </c>
      <c r="B5797" t="s">
        <v>11750</v>
      </c>
      <c r="C5797">
        <v>2018</v>
      </c>
    </row>
    <row r="5798" spans="1:3" x14ac:dyDescent="0.25">
      <c r="A5798">
        <v>80198350</v>
      </c>
      <c r="B5798" t="s">
        <v>23956</v>
      </c>
      <c r="C5798">
        <v>2017</v>
      </c>
    </row>
    <row r="5799" spans="1:3" x14ac:dyDescent="0.25">
      <c r="A5799">
        <v>80190585</v>
      </c>
      <c r="B5799" t="s">
        <v>141</v>
      </c>
      <c r="C5799">
        <v>2017</v>
      </c>
    </row>
    <row r="5800" spans="1:3" x14ac:dyDescent="0.25">
      <c r="A5800">
        <v>80184972</v>
      </c>
      <c r="B5800" t="s">
        <v>23947</v>
      </c>
      <c r="C5800">
        <v>2017</v>
      </c>
    </row>
    <row r="5801" spans="1:3" x14ac:dyDescent="0.25">
      <c r="A5801">
        <v>80218432</v>
      </c>
      <c r="B5801" t="s">
        <v>23956</v>
      </c>
      <c r="C5801">
        <v>2017</v>
      </c>
    </row>
    <row r="5802" spans="1:3" x14ac:dyDescent="0.25">
      <c r="A5802">
        <v>80220761</v>
      </c>
      <c r="B5802" t="s">
        <v>141</v>
      </c>
      <c r="C5802">
        <v>2018</v>
      </c>
    </row>
    <row r="5803" spans="1:3" x14ac:dyDescent="0.25">
      <c r="A5803">
        <v>81030762</v>
      </c>
      <c r="B5803" t="s">
        <v>4792</v>
      </c>
      <c r="C5803">
        <v>2018</v>
      </c>
    </row>
    <row r="5804" spans="1:3" x14ac:dyDescent="0.25">
      <c r="A5804">
        <v>80221271</v>
      </c>
      <c r="B5804" t="s">
        <v>11750</v>
      </c>
      <c r="C5804">
        <v>2019</v>
      </c>
    </row>
    <row r="5805" spans="1:3" x14ac:dyDescent="0.25">
      <c r="A5805">
        <v>70213471</v>
      </c>
      <c r="B5805" t="s">
        <v>1162</v>
      </c>
      <c r="C5805">
        <v>2019</v>
      </c>
    </row>
    <row r="5806" spans="1:3" x14ac:dyDescent="0.25">
      <c r="A5806">
        <v>81010817</v>
      </c>
      <c r="B5806" t="s">
        <v>141</v>
      </c>
      <c r="C5806">
        <v>2019</v>
      </c>
    </row>
    <row r="5807" spans="1:3" x14ac:dyDescent="0.25">
      <c r="A5807">
        <v>70253590</v>
      </c>
      <c r="B5807" t="s">
        <v>420</v>
      </c>
      <c r="C5807">
        <v>2017</v>
      </c>
    </row>
    <row r="5808" spans="1:3" x14ac:dyDescent="0.25">
      <c r="A5808">
        <v>80225085</v>
      </c>
      <c r="B5808" t="s">
        <v>23956</v>
      </c>
      <c r="C5808">
        <v>2019</v>
      </c>
    </row>
    <row r="5809" spans="1:3" x14ac:dyDescent="0.25">
      <c r="A5809">
        <v>80214478</v>
      </c>
      <c r="B5809" t="s">
        <v>11750</v>
      </c>
      <c r="C5809">
        <v>2017</v>
      </c>
    </row>
    <row r="5810" spans="1:3" x14ac:dyDescent="0.25">
      <c r="A5810">
        <v>80182034</v>
      </c>
      <c r="B5810" t="s">
        <v>141</v>
      </c>
      <c r="C5810">
        <v>2017</v>
      </c>
    </row>
    <row r="5811" spans="1:3" x14ac:dyDescent="0.25">
      <c r="A5811">
        <v>80083594</v>
      </c>
      <c r="B5811" t="s">
        <v>1043</v>
      </c>
      <c r="C5811">
        <v>2015</v>
      </c>
    </row>
    <row r="5812" spans="1:3" x14ac:dyDescent="0.25">
      <c r="A5812">
        <v>80190840</v>
      </c>
      <c r="B5812" t="s">
        <v>141</v>
      </c>
      <c r="C5812">
        <v>2017</v>
      </c>
    </row>
    <row r="5813" spans="1:3" x14ac:dyDescent="0.25">
      <c r="A5813">
        <v>80097363</v>
      </c>
      <c r="B5813" t="s">
        <v>141</v>
      </c>
      <c r="C5813">
        <v>2016</v>
      </c>
    </row>
    <row r="5814" spans="1:3" x14ac:dyDescent="0.25">
      <c r="A5814">
        <v>81014479</v>
      </c>
      <c r="B5814" t="s">
        <v>1270</v>
      </c>
      <c r="C5814">
        <v>2019</v>
      </c>
    </row>
    <row r="5815" spans="1:3" x14ac:dyDescent="0.25">
      <c r="A5815">
        <v>80989338</v>
      </c>
      <c r="B5815" t="s">
        <v>420</v>
      </c>
      <c r="C5815">
        <v>2018</v>
      </c>
    </row>
    <row r="5816" spans="1:3" x14ac:dyDescent="0.25">
      <c r="A5816">
        <v>80131551</v>
      </c>
      <c r="B5816" t="s">
        <v>1162</v>
      </c>
      <c r="C5816">
        <v>2018</v>
      </c>
    </row>
    <row r="5817" spans="1:3" x14ac:dyDescent="0.25">
      <c r="A5817">
        <v>80207124</v>
      </c>
      <c r="B5817" t="s">
        <v>141</v>
      </c>
      <c r="C5817">
        <v>2018</v>
      </c>
    </row>
    <row r="5818" spans="1:3" x14ac:dyDescent="0.25">
      <c r="A5818">
        <v>80109551</v>
      </c>
      <c r="B5818" t="s">
        <v>141</v>
      </c>
      <c r="C5818">
        <v>2018</v>
      </c>
    </row>
    <row r="5819" spans="1:3" x14ac:dyDescent="0.25">
      <c r="A5819">
        <v>80132411</v>
      </c>
      <c r="B5819" t="s">
        <v>141</v>
      </c>
      <c r="C5819">
        <v>2016</v>
      </c>
    </row>
    <row r="5820" spans="1:3" x14ac:dyDescent="0.25">
      <c r="A5820">
        <v>80092839</v>
      </c>
      <c r="B5820" t="s">
        <v>1043</v>
      </c>
      <c r="C5820">
        <v>2015</v>
      </c>
    </row>
    <row r="5821" spans="1:3" x14ac:dyDescent="0.25">
      <c r="A5821">
        <v>80092835</v>
      </c>
      <c r="B5821" t="s">
        <v>1043</v>
      </c>
      <c r="C5821">
        <v>2015</v>
      </c>
    </row>
    <row r="5822" spans="1:3" x14ac:dyDescent="0.25">
      <c r="A5822">
        <v>80174451</v>
      </c>
      <c r="B5822" t="s">
        <v>1162</v>
      </c>
      <c r="C5822">
        <v>2019</v>
      </c>
    </row>
    <row r="5823" spans="1:3" x14ac:dyDescent="0.25">
      <c r="A5823">
        <v>81001097</v>
      </c>
      <c r="B5823" t="s">
        <v>17253</v>
      </c>
      <c r="C5823">
        <v>2018</v>
      </c>
    </row>
    <row r="5824" spans="1:3" x14ac:dyDescent="0.25">
      <c r="A5824">
        <v>81008536</v>
      </c>
      <c r="B5824" t="s">
        <v>1043</v>
      </c>
      <c r="C5824">
        <v>2018</v>
      </c>
    </row>
    <row r="5825" spans="1:3" x14ac:dyDescent="0.25">
      <c r="A5825">
        <v>80107030</v>
      </c>
      <c r="B5825" t="s">
        <v>141</v>
      </c>
      <c r="C5825">
        <v>2017</v>
      </c>
    </row>
    <row r="5826" spans="1:3" x14ac:dyDescent="0.25">
      <c r="A5826">
        <v>80163222</v>
      </c>
      <c r="B5826" t="s">
        <v>1043</v>
      </c>
      <c r="C5826">
        <v>2016</v>
      </c>
    </row>
    <row r="5827" spans="1:3" x14ac:dyDescent="0.25">
      <c r="A5827">
        <v>80117628</v>
      </c>
      <c r="B5827" t="s">
        <v>11750</v>
      </c>
      <c r="C5827">
        <v>2016</v>
      </c>
    </row>
    <row r="5828" spans="1:3" x14ac:dyDescent="0.25">
      <c r="A5828">
        <v>80046144</v>
      </c>
      <c r="B5828" t="s">
        <v>23956</v>
      </c>
      <c r="C5828">
        <v>2015</v>
      </c>
    </row>
    <row r="5829" spans="1:3" x14ac:dyDescent="0.25">
      <c r="A5829">
        <v>80046145</v>
      </c>
      <c r="B5829" t="s">
        <v>23956</v>
      </c>
      <c r="C5829">
        <v>2015</v>
      </c>
    </row>
    <row r="5830" spans="1:3" x14ac:dyDescent="0.25">
      <c r="A5830">
        <v>80115102</v>
      </c>
      <c r="B5830" t="s">
        <v>141</v>
      </c>
      <c r="C5830">
        <v>2016</v>
      </c>
    </row>
    <row r="5831" spans="1:3" x14ac:dyDescent="0.25">
      <c r="A5831">
        <v>80081754</v>
      </c>
      <c r="B5831" t="s">
        <v>23956</v>
      </c>
      <c r="C5831">
        <v>2015</v>
      </c>
    </row>
    <row r="5832" spans="1:3" x14ac:dyDescent="0.25">
      <c r="A5832">
        <v>80205978</v>
      </c>
      <c r="B5832" t="s">
        <v>23953</v>
      </c>
      <c r="C5832">
        <v>2017</v>
      </c>
    </row>
    <row r="5833" spans="1:3" x14ac:dyDescent="0.25">
      <c r="A5833">
        <v>80189806</v>
      </c>
      <c r="B5833" t="s">
        <v>11750</v>
      </c>
      <c r="C5833">
        <v>2017</v>
      </c>
    </row>
    <row r="5834" spans="1:3" x14ac:dyDescent="0.25">
      <c r="A5834">
        <v>80108691</v>
      </c>
      <c r="B5834" t="s">
        <v>49</v>
      </c>
      <c r="C5834">
        <v>2016</v>
      </c>
    </row>
    <row r="5835" spans="1:3" x14ac:dyDescent="0.25">
      <c r="A5835">
        <v>80019503</v>
      </c>
      <c r="B5835" t="s">
        <v>1043</v>
      </c>
      <c r="C5835">
        <v>2014</v>
      </c>
    </row>
    <row r="5836" spans="1:3" x14ac:dyDescent="0.25">
      <c r="A5836">
        <v>80039655</v>
      </c>
      <c r="B5836" t="s">
        <v>11750</v>
      </c>
      <c r="C5836">
        <v>2015</v>
      </c>
    </row>
    <row r="5837" spans="1:3" x14ac:dyDescent="0.25">
      <c r="A5837">
        <v>80023921</v>
      </c>
      <c r="B5837" t="s">
        <v>1043</v>
      </c>
      <c r="C5837">
        <v>2014</v>
      </c>
    </row>
    <row r="5838" spans="1:3" x14ac:dyDescent="0.25">
      <c r="A5838">
        <v>81070659</v>
      </c>
      <c r="B5838" t="s">
        <v>11750</v>
      </c>
      <c r="C5838">
        <v>2019</v>
      </c>
    </row>
    <row r="5839" spans="1:3" x14ac:dyDescent="0.25">
      <c r="A5839">
        <v>80039602</v>
      </c>
      <c r="B5839" t="s">
        <v>420</v>
      </c>
      <c r="C5839">
        <v>2018</v>
      </c>
    </row>
    <row r="5840" spans="1:3" x14ac:dyDescent="0.25">
      <c r="A5840">
        <v>80090672</v>
      </c>
      <c r="B5840" t="s">
        <v>23956</v>
      </c>
      <c r="C5840">
        <v>2015</v>
      </c>
    </row>
    <row r="5841" spans="1:3" x14ac:dyDescent="0.25">
      <c r="A5841">
        <v>81000861</v>
      </c>
      <c r="B5841" t="s">
        <v>141</v>
      </c>
      <c r="C5841">
        <v>2018</v>
      </c>
    </row>
    <row r="5842" spans="1:3" x14ac:dyDescent="0.25">
      <c r="A5842">
        <v>80232329</v>
      </c>
      <c r="B5842" t="s">
        <v>3304</v>
      </c>
      <c r="C5842">
        <v>2018</v>
      </c>
    </row>
    <row r="5843" spans="1:3" x14ac:dyDescent="0.25">
      <c r="A5843">
        <v>70264416</v>
      </c>
      <c r="B5843" t="s">
        <v>23956</v>
      </c>
      <c r="C5843">
        <v>2017</v>
      </c>
    </row>
    <row r="5844" spans="1:3" x14ac:dyDescent="0.25">
      <c r="A5844">
        <v>80144803</v>
      </c>
      <c r="B5844" t="s">
        <v>1162</v>
      </c>
      <c r="C5844">
        <v>2016</v>
      </c>
    </row>
    <row r="5845" spans="1:3" x14ac:dyDescent="0.25">
      <c r="A5845">
        <v>80136440</v>
      </c>
      <c r="B5845" t="s">
        <v>141</v>
      </c>
      <c r="C5845">
        <v>2016</v>
      </c>
    </row>
    <row r="5846" spans="1:3" x14ac:dyDescent="0.25">
      <c r="A5846">
        <v>80127459</v>
      </c>
      <c r="B5846" t="s">
        <v>1162</v>
      </c>
      <c r="C5846">
        <v>2016</v>
      </c>
    </row>
    <row r="5847" spans="1:3" x14ac:dyDescent="0.25">
      <c r="A5847">
        <v>80101609</v>
      </c>
      <c r="B5847" t="s">
        <v>141</v>
      </c>
      <c r="C5847">
        <v>2016</v>
      </c>
    </row>
    <row r="5848" spans="1:3" x14ac:dyDescent="0.25">
      <c r="A5848">
        <v>80125782</v>
      </c>
      <c r="B5848" t="s">
        <v>1162</v>
      </c>
      <c r="C5848">
        <v>2019</v>
      </c>
    </row>
    <row r="5849" spans="1:3" x14ac:dyDescent="0.25">
      <c r="A5849">
        <v>60004509</v>
      </c>
      <c r="B5849" t="s">
        <v>23956</v>
      </c>
      <c r="C5849">
        <v>2019</v>
      </c>
    </row>
    <row r="5850" spans="1:3" x14ac:dyDescent="0.25">
      <c r="A5850">
        <v>81235603</v>
      </c>
      <c r="B5850" t="s">
        <v>23956</v>
      </c>
      <c r="C5850">
        <v>2019</v>
      </c>
    </row>
    <row r="5851" spans="1:3" x14ac:dyDescent="0.25">
      <c r="A5851">
        <v>81026453</v>
      </c>
      <c r="B5851" t="s">
        <v>23952</v>
      </c>
      <c r="C5851">
        <v>2018</v>
      </c>
    </row>
    <row r="5852" spans="1:3" x14ac:dyDescent="0.25">
      <c r="A5852">
        <v>81026478</v>
      </c>
      <c r="B5852" t="s">
        <v>23952</v>
      </c>
      <c r="C5852">
        <v>2018</v>
      </c>
    </row>
    <row r="5853" spans="1:3" x14ac:dyDescent="0.25">
      <c r="A5853">
        <v>80179556</v>
      </c>
      <c r="B5853" t="s">
        <v>23952</v>
      </c>
      <c r="C5853">
        <v>2018</v>
      </c>
    </row>
    <row r="5854" spans="1:3" x14ac:dyDescent="0.25">
      <c r="A5854">
        <v>80188902</v>
      </c>
      <c r="B5854" t="s">
        <v>49</v>
      </c>
      <c r="C5854">
        <v>2018</v>
      </c>
    </row>
    <row r="5855" spans="1:3" x14ac:dyDescent="0.25">
      <c r="A5855">
        <v>81026477</v>
      </c>
      <c r="B5855" t="s">
        <v>23952</v>
      </c>
      <c r="C5855">
        <v>2018</v>
      </c>
    </row>
    <row r="5856" spans="1:3" x14ac:dyDescent="0.25">
      <c r="A5856">
        <v>80036412</v>
      </c>
      <c r="B5856" t="s">
        <v>1162</v>
      </c>
      <c r="C5856">
        <v>2017</v>
      </c>
    </row>
    <row r="5857" spans="1:3" x14ac:dyDescent="0.25">
      <c r="A5857">
        <v>80104116</v>
      </c>
      <c r="B5857" t="s">
        <v>1270</v>
      </c>
      <c r="C5857">
        <v>2017</v>
      </c>
    </row>
    <row r="5858" spans="1:3" x14ac:dyDescent="0.25">
      <c r="A5858">
        <v>80210182</v>
      </c>
      <c r="B5858" t="s">
        <v>141</v>
      </c>
      <c r="C5858">
        <v>2017</v>
      </c>
    </row>
    <row r="5859" spans="1:3" x14ac:dyDescent="0.25">
      <c r="A5859">
        <v>80018252</v>
      </c>
      <c r="B5859" t="s">
        <v>141</v>
      </c>
      <c r="C5859">
        <v>2017</v>
      </c>
    </row>
    <row r="5860" spans="1:3" x14ac:dyDescent="0.25">
      <c r="A5860">
        <v>80085567</v>
      </c>
      <c r="B5860" t="s">
        <v>1162</v>
      </c>
      <c r="C5860">
        <v>2015</v>
      </c>
    </row>
    <row r="5861" spans="1:3" x14ac:dyDescent="0.25">
      <c r="A5861">
        <v>80216124</v>
      </c>
      <c r="B5861" t="s">
        <v>49</v>
      </c>
      <c r="C5861">
        <v>2018</v>
      </c>
    </row>
    <row r="5862" spans="1:3" x14ac:dyDescent="0.25">
      <c r="A5862">
        <v>70243446</v>
      </c>
      <c r="B5862" t="s">
        <v>23947</v>
      </c>
      <c r="C5862">
        <v>2019</v>
      </c>
    </row>
    <row r="5863" spans="1:3" x14ac:dyDescent="0.25">
      <c r="A5863">
        <v>81060232</v>
      </c>
      <c r="B5863" t="s">
        <v>11750</v>
      </c>
      <c r="C5863">
        <v>2019</v>
      </c>
    </row>
    <row r="5864" spans="1:3" x14ac:dyDescent="0.25">
      <c r="A5864">
        <v>81010212</v>
      </c>
      <c r="B5864" t="s">
        <v>141</v>
      </c>
      <c r="C5864">
        <v>2018</v>
      </c>
    </row>
    <row r="5865" spans="1:3" x14ac:dyDescent="0.25">
      <c r="A5865">
        <v>80158871</v>
      </c>
      <c r="B5865" t="s">
        <v>11750</v>
      </c>
      <c r="C5865">
        <v>2017</v>
      </c>
    </row>
    <row r="5866" spans="1:3" x14ac:dyDescent="0.25">
      <c r="A5866">
        <v>80139397</v>
      </c>
      <c r="B5866" t="s">
        <v>49</v>
      </c>
      <c r="C5866">
        <v>2017</v>
      </c>
    </row>
    <row r="5867" spans="1:3" x14ac:dyDescent="0.25">
      <c r="A5867">
        <v>80191835</v>
      </c>
      <c r="B5867" t="s">
        <v>1162</v>
      </c>
      <c r="C5867">
        <v>2017</v>
      </c>
    </row>
    <row r="5868" spans="1:3" x14ac:dyDescent="0.25">
      <c r="A5868">
        <v>70267802</v>
      </c>
      <c r="B5868" t="s">
        <v>141</v>
      </c>
      <c r="C5868">
        <v>2016</v>
      </c>
    </row>
    <row r="5869" spans="1:3" x14ac:dyDescent="0.25">
      <c r="A5869">
        <v>80124728</v>
      </c>
      <c r="B5869" t="s">
        <v>11750</v>
      </c>
      <c r="C5869">
        <v>2016</v>
      </c>
    </row>
    <row r="5870" spans="1:3" x14ac:dyDescent="0.25">
      <c r="A5870">
        <v>80065754</v>
      </c>
      <c r="B5870" t="s">
        <v>420</v>
      </c>
      <c r="C5870">
        <v>2018</v>
      </c>
    </row>
    <row r="5871" spans="1:3" x14ac:dyDescent="0.25">
      <c r="A5871">
        <v>80995991</v>
      </c>
      <c r="B5871" t="s">
        <v>11750</v>
      </c>
      <c r="C5871">
        <v>2018</v>
      </c>
    </row>
    <row r="5872" spans="1:3" x14ac:dyDescent="0.25">
      <c r="A5872">
        <v>80205065</v>
      </c>
      <c r="B5872" t="s">
        <v>23947</v>
      </c>
      <c r="C5872">
        <v>2017</v>
      </c>
    </row>
    <row r="5873" spans="1:3" x14ac:dyDescent="0.25">
      <c r="A5873">
        <v>80194612</v>
      </c>
      <c r="B5873" t="s">
        <v>23947</v>
      </c>
      <c r="C5873">
        <v>2017</v>
      </c>
    </row>
    <row r="5874" spans="1:3" x14ac:dyDescent="0.25">
      <c r="A5874">
        <v>80104420</v>
      </c>
      <c r="B5874" t="s">
        <v>141</v>
      </c>
      <c r="C5874">
        <v>2016</v>
      </c>
    </row>
    <row r="5875" spans="1:3" x14ac:dyDescent="0.25">
      <c r="A5875">
        <v>81036542</v>
      </c>
      <c r="B5875" t="s">
        <v>11750</v>
      </c>
      <c r="C5875">
        <v>2019</v>
      </c>
    </row>
    <row r="5876" spans="1:3" x14ac:dyDescent="0.25">
      <c r="A5876">
        <v>80144453</v>
      </c>
      <c r="B5876" t="s">
        <v>1270</v>
      </c>
      <c r="C5876">
        <v>2018</v>
      </c>
    </row>
    <row r="5877" spans="1:3" x14ac:dyDescent="0.25">
      <c r="A5877">
        <v>1153656</v>
      </c>
      <c r="B5877" t="s">
        <v>49</v>
      </c>
      <c r="C5877">
        <v>2019</v>
      </c>
    </row>
    <row r="5878" spans="1:3" x14ac:dyDescent="0.25">
      <c r="A5878">
        <v>60024161</v>
      </c>
      <c r="B5878" t="s">
        <v>11750</v>
      </c>
      <c r="C5878">
        <v>2019</v>
      </c>
    </row>
    <row r="5879" spans="1:3" x14ac:dyDescent="0.25">
      <c r="A5879">
        <v>70021640</v>
      </c>
      <c r="B5879" t="s">
        <v>23956</v>
      </c>
      <c r="C5879">
        <v>2019</v>
      </c>
    </row>
    <row r="5880" spans="1:3" x14ac:dyDescent="0.25">
      <c r="A5880">
        <v>81031038</v>
      </c>
      <c r="B5880" t="s">
        <v>1043</v>
      </c>
      <c r="C5880">
        <v>2018</v>
      </c>
    </row>
    <row r="5881" spans="1:3" x14ac:dyDescent="0.25">
      <c r="A5881">
        <v>80158854</v>
      </c>
      <c r="B5881" t="s">
        <v>1043</v>
      </c>
      <c r="C5881">
        <v>2017</v>
      </c>
    </row>
    <row r="5882" spans="1:3" x14ac:dyDescent="0.25">
      <c r="A5882">
        <v>80173001</v>
      </c>
      <c r="B5882" t="s">
        <v>23956</v>
      </c>
      <c r="C5882">
        <v>2017</v>
      </c>
    </row>
    <row r="5883" spans="1:3" x14ac:dyDescent="0.25">
      <c r="A5883">
        <v>70135647</v>
      </c>
      <c r="B5883" t="s">
        <v>1162</v>
      </c>
      <c r="C5883">
        <v>2017</v>
      </c>
    </row>
    <row r="5884" spans="1:3" x14ac:dyDescent="0.25">
      <c r="A5884">
        <v>80173271</v>
      </c>
      <c r="B5884" t="s">
        <v>141</v>
      </c>
      <c r="C5884">
        <v>2017</v>
      </c>
    </row>
    <row r="5885" spans="1:3" x14ac:dyDescent="0.25">
      <c r="A5885">
        <v>80176212</v>
      </c>
      <c r="B5885" t="s">
        <v>141</v>
      </c>
      <c r="C5885">
        <v>2017</v>
      </c>
    </row>
    <row r="5886" spans="1:3" x14ac:dyDescent="0.25">
      <c r="A5886">
        <v>70286809</v>
      </c>
      <c r="B5886" t="s">
        <v>23956</v>
      </c>
      <c r="C5886">
        <v>2017</v>
      </c>
    </row>
    <row r="5887" spans="1:3" x14ac:dyDescent="0.25">
      <c r="A5887">
        <v>80152091</v>
      </c>
      <c r="B5887" t="s">
        <v>1162</v>
      </c>
      <c r="C5887">
        <v>2016</v>
      </c>
    </row>
    <row r="5888" spans="1:3" x14ac:dyDescent="0.25">
      <c r="A5888">
        <v>80147811</v>
      </c>
      <c r="B5888" t="s">
        <v>4792</v>
      </c>
      <c r="C5888">
        <v>2016</v>
      </c>
    </row>
    <row r="5889" spans="1:3" x14ac:dyDescent="0.25">
      <c r="A5889">
        <v>907090</v>
      </c>
      <c r="B5889" t="s">
        <v>11750</v>
      </c>
      <c r="C5889">
        <v>2016</v>
      </c>
    </row>
    <row r="5890" spans="1:3" x14ac:dyDescent="0.25">
      <c r="A5890">
        <v>80135563</v>
      </c>
      <c r="B5890" t="s">
        <v>23956</v>
      </c>
      <c r="C5890">
        <v>2016</v>
      </c>
    </row>
    <row r="5891" spans="1:3" x14ac:dyDescent="0.25">
      <c r="A5891">
        <v>81156592</v>
      </c>
      <c r="B5891" t="s">
        <v>11750</v>
      </c>
      <c r="C5891">
        <v>2019</v>
      </c>
    </row>
    <row r="5892" spans="1:3" x14ac:dyDescent="0.25">
      <c r="A5892">
        <v>80063867</v>
      </c>
      <c r="B5892" t="s">
        <v>141</v>
      </c>
      <c r="C5892">
        <v>2019</v>
      </c>
    </row>
    <row r="5893" spans="1:3" x14ac:dyDescent="0.25">
      <c r="A5893">
        <v>81016914</v>
      </c>
      <c r="B5893" t="s">
        <v>23952</v>
      </c>
      <c r="C5893">
        <v>2019</v>
      </c>
    </row>
    <row r="5894" spans="1:3" x14ac:dyDescent="0.25">
      <c r="A5894">
        <v>80222042</v>
      </c>
      <c r="B5894" t="s">
        <v>141</v>
      </c>
      <c r="C5894">
        <v>2018</v>
      </c>
    </row>
    <row r="5895" spans="1:3" x14ac:dyDescent="0.25">
      <c r="A5895">
        <v>80128691</v>
      </c>
      <c r="B5895" t="s">
        <v>420</v>
      </c>
      <c r="C5895">
        <v>2017</v>
      </c>
    </row>
    <row r="5896" spans="1:3" x14ac:dyDescent="0.25">
      <c r="A5896">
        <v>81087761</v>
      </c>
      <c r="B5896" t="s">
        <v>141</v>
      </c>
      <c r="C5896">
        <v>2019</v>
      </c>
    </row>
    <row r="5897" spans="1:3" x14ac:dyDescent="0.25">
      <c r="A5897">
        <v>80195838</v>
      </c>
      <c r="B5897" t="s">
        <v>11750</v>
      </c>
      <c r="C5897">
        <v>2017</v>
      </c>
    </row>
    <row r="5898" spans="1:3" x14ac:dyDescent="0.25">
      <c r="A5898">
        <v>81088318</v>
      </c>
      <c r="B5898" t="s">
        <v>141</v>
      </c>
      <c r="C5898">
        <v>2019</v>
      </c>
    </row>
    <row r="5899" spans="1:3" x14ac:dyDescent="0.25">
      <c r="A5899">
        <v>80080617</v>
      </c>
      <c r="B5899" t="s">
        <v>11750</v>
      </c>
      <c r="C5899">
        <v>2019</v>
      </c>
    </row>
    <row r="5900" spans="1:3" x14ac:dyDescent="0.25">
      <c r="A5900">
        <v>80184868</v>
      </c>
      <c r="B5900" t="s">
        <v>23947</v>
      </c>
      <c r="C5900">
        <v>2017</v>
      </c>
    </row>
    <row r="5901" spans="1:3" x14ac:dyDescent="0.25">
      <c r="A5901">
        <v>80050006</v>
      </c>
      <c r="B5901" t="s">
        <v>11750</v>
      </c>
      <c r="C5901">
        <v>2019</v>
      </c>
    </row>
    <row r="5902" spans="1:3" x14ac:dyDescent="0.25">
      <c r="A5902">
        <v>80002621</v>
      </c>
      <c r="B5902" t="s">
        <v>11750</v>
      </c>
      <c r="C5902">
        <v>2019</v>
      </c>
    </row>
    <row r="5903" spans="1:3" x14ac:dyDescent="0.25">
      <c r="A5903">
        <v>81001278</v>
      </c>
      <c r="B5903" t="s">
        <v>11750</v>
      </c>
      <c r="C5903">
        <v>2019</v>
      </c>
    </row>
    <row r="5904" spans="1:3" x14ac:dyDescent="0.25">
      <c r="A5904">
        <v>80164979</v>
      </c>
      <c r="B5904" t="s">
        <v>1043</v>
      </c>
      <c r="C5904">
        <v>2017</v>
      </c>
    </row>
    <row r="5905" spans="1:3" x14ac:dyDescent="0.25">
      <c r="A5905">
        <v>80165221</v>
      </c>
      <c r="B5905" t="s">
        <v>23956</v>
      </c>
      <c r="C5905">
        <v>2017</v>
      </c>
    </row>
    <row r="5906" spans="1:3" x14ac:dyDescent="0.25">
      <c r="A5906">
        <v>80167488</v>
      </c>
      <c r="B5906" t="s">
        <v>420</v>
      </c>
      <c r="C5906">
        <v>2017</v>
      </c>
    </row>
    <row r="5907" spans="1:3" x14ac:dyDescent="0.25">
      <c r="A5907">
        <v>80108759</v>
      </c>
      <c r="B5907" t="s">
        <v>11750</v>
      </c>
      <c r="C5907">
        <v>2016</v>
      </c>
    </row>
    <row r="5908" spans="1:3" x14ac:dyDescent="0.25">
      <c r="A5908">
        <v>80057578</v>
      </c>
      <c r="B5908" t="s">
        <v>23956</v>
      </c>
      <c r="C5908">
        <v>2016</v>
      </c>
    </row>
    <row r="5909" spans="1:3" x14ac:dyDescent="0.25">
      <c r="A5909">
        <v>80124724</v>
      </c>
      <c r="B5909" t="s">
        <v>11750</v>
      </c>
      <c r="C5909">
        <v>2017</v>
      </c>
    </row>
    <row r="5910" spans="1:3" x14ac:dyDescent="0.25">
      <c r="A5910">
        <v>80117800</v>
      </c>
      <c r="B5910" t="s">
        <v>49</v>
      </c>
      <c r="C5910">
        <v>2017</v>
      </c>
    </row>
    <row r="5911" spans="1:3" x14ac:dyDescent="0.25">
      <c r="A5911">
        <v>80191522</v>
      </c>
      <c r="B5911" t="s">
        <v>49</v>
      </c>
      <c r="C5911">
        <v>2018</v>
      </c>
    </row>
    <row r="5912" spans="1:3" x14ac:dyDescent="0.25">
      <c r="A5912">
        <v>80204364</v>
      </c>
      <c r="B5912" t="s">
        <v>23952</v>
      </c>
      <c r="C5912">
        <v>2019</v>
      </c>
    </row>
    <row r="5913" spans="1:3" x14ac:dyDescent="0.25">
      <c r="A5913">
        <v>81006598</v>
      </c>
      <c r="B5913" t="s">
        <v>141</v>
      </c>
      <c r="C5913">
        <v>2018</v>
      </c>
    </row>
    <row r="5914" spans="1:3" x14ac:dyDescent="0.25">
      <c r="A5914">
        <v>80988815</v>
      </c>
      <c r="B5914" t="s">
        <v>141</v>
      </c>
      <c r="C5914">
        <v>2018</v>
      </c>
    </row>
    <row r="5915" spans="1:3" x14ac:dyDescent="0.25">
      <c r="A5915">
        <v>80226619</v>
      </c>
      <c r="B5915" t="s">
        <v>23956</v>
      </c>
      <c r="C5915">
        <v>2018</v>
      </c>
    </row>
    <row r="5916" spans="1:3" x14ac:dyDescent="0.25">
      <c r="A5916">
        <v>70267834</v>
      </c>
      <c r="B5916" t="s">
        <v>141</v>
      </c>
      <c r="C5916">
        <v>2018</v>
      </c>
    </row>
    <row r="5917" spans="1:3" x14ac:dyDescent="0.25">
      <c r="A5917">
        <v>80193491</v>
      </c>
      <c r="B5917" t="s">
        <v>49</v>
      </c>
      <c r="C5917">
        <v>2017</v>
      </c>
    </row>
    <row r="5918" spans="1:3" x14ac:dyDescent="0.25">
      <c r="A5918">
        <v>80184834</v>
      </c>
      <c r="B5918" t="s">
        <v>11750</v>
      </c>
      <c r="C5918">
        <v>2017</v>
      </c>
    </row>
    <row r="5919" spans="1:3" x14ac:dyDescent="0.25">
      <c r="A5919">
        <v>81009815</v>
      </c>
      <c r="B5919" t="s">
        <v>141</v>
      </c>
      <c r="C5919">
        <v>2018</v>
      </c>
    </row>
    <row r="5920" spans="1:3" x14ac:dyDescent="0.25">
      <c r="A5920">
        <v>81002281</v>
      </c>
      <c r="B5920" t="s">
        <v>141</v>
      </c>
      <c r="C5920">
        <v>2018</v>
      </c>
    </row>
    <row r="5921" spans="1:3" x14ac:dyDescent="0.25">
      <c r="A5921">
        <v>81140577</v>
      </c>
      <c r="B5921" t="s">
        <v>11750</v>
      </c>
      <c r="C5921">
        <v>2019</v>
      </c>
    </row>
    <row r="5922" spans="1:3" x14ac:dyDescent="0.25">
      <c r="A5922">
        <v>80097431</v>
      </c>
      <c r="B5922" t="s">
        <v>11750</v>
      </c>
      <c r="C5922">
        <v>2016</v>
      </c>
    </row>
    <row r="5923" spans="1:3" x14ac:dyDescent="0.25">
      <c r="A5923">
        <v>80057691</v>
      </c>
      <c r="B5923" t="s">
        <v>1162</v>
      </c>
      <c r="C5923">
        <v>2016</v>
      </c>
    </row>
    <row r="5924" spans="1:3" x14ac:dyDescent="0.25">
      <c r="A5924">
        <v>81003736</v>
      </c>
      <c r="B5924" t="s">
        <v>1162</v>
      </c>
      <c r="C5924">
        <v>2019</v>
      </c>
    </row>
    <row r="5925" spans="1:3" x14ac:dyDescent="0.25">
      <c r="A5925">
        <v>70293130</v>
      </c>
      <c r="B5925" t="s">
        <v>141</v>
      </c>
      <c r="C5925">
        <v>2018</v>
      </c>
    </row>
    <row r="5926" spans="1:3" x14ac:dyDescent="0.25">
      <c r="A5926">
        <v>70304914</v>
      </c>
      <c r="B5926" t="s">
        <v>11750</v>
      </c>
      <c r="C5926">
        <v>2018</v>
      </c>
    </row>
    <row r="5927" spans="1:3" x14ac:dyDescent="0.25">
      <c r="A5927">
        <v>81145277</v>
      </c>
      <c r="B5927" t="s">
        <v>1270</v>
      </c>
      <c r="C5927">
        <v>2019</v>
      </c>
    </row>
    <row r="5928" spans="1:3" x14ac:dyDescent="0.25">
      <c r="A5928">
        <v>80238360</v>
      </c>
      <c r="B5928" t="s">
        <v>11750</v>
      </c>
      <c r="C5928">
        <v>2018</v>
      </c>
    </row>
    <row r="5929" spans="1:3" x14ac:dyDescent="0.25">
      <c r="A5929">
        <v>81008272</v>
      </c>
      <c r="B5929" t="s">
        <v>49</v>
      </c>
      <c r="C5929">
        <v>2018</v>
      </c>
    </row>
    <row r="5930" spans="1:3" x14ac:dyDescent="0.25">
      <c r="A5930">
        <v>80224167</v>
      </c>
      <c r="B5930" t="s">
        <v>141</v>
      </c>
      <c r="C5930">
        <v>2018</v>
      </c>
    </row>
    <row r="5931" spans="1:3" x14ac:dyDescent="0.25">
      <c r="A5931">
        <v>80128689</v>
      </c>
      <c r="B5931" t="s">
        <v>141</v>
      </c>
      <c r="C5931">
        <v>2017</v>
      </c>
    </row>
    <row r="5932" spans="1:3" x14ac:dyDescent="0.25">
      <c r="A5932">
        <v>80185322</v>
      </c>
      <c r="B5932" t="s">
        <v>11750</v>
      </c>
      <c r="C5932">
        <v>2017</v>
      </c>
    </row>
    <row r="5933" spans="1:3" x14ac:dyDescent="0.25">
      <c r="A5933">
        <v>81090071</v>
      </c>
      <c r="B5933" t="s">
        <v>141</v>
      </c>
      <c r="C5933">
        <v>2019</v>
      </c>
    </row>
    <row r="5934" spans="1:3" x14ac:dyDescent="0.25">
      <c r="A5934">
        <v>80189648</v>
      </c>
      <c r="B5934" t="s">
        <v>23952</v>
      </c>
      <c r="C5934">
        <v>2019</v>
      </c>
    </row>
    <row r="5935" spans="1:3" x14ac:dyDescent="0.25">
      <c r="A5935">
        <v>80171742</v>
      </c>
      <c r="B5935" t="s">
        <v>141</v>
      </c>
      <c r="C5935">
        <v>2017</v>
      </c>
    </row>
    <row r="5936" spans="1:3" x14ac:dyDescent="0.25">
      <c r="A5936">
        <v>60021787</v>
      </c>
      <c r="B5936" t="s">
        <v>1162</v>
      </c>
      <c r="C5936">
        <v>2019</v>
      </c>
    </row>
    <row r="5937" spans="1:3" x14ac:dyDescent="0.25">
      <c r="A5937">
        <v>81082125</v>
      </c>
      <c r="B5937" t="s">
        <v>141</v>
      </c>
      <c r="C5937">
        <v>2019</v>
      </c>
    </row>
    <row r="5938" spans="1:3" x14ac:dyDescent="0.25">
      <c r="A5938">
        <v>81045860</v>
      </c>
      <c r="B5938" t="s">
        <v>11750</v>
      </c>
      <c r="C5938">
        <v>2019</v>
      </c>
    </row>
    <row r="5939" spans="1:3" x14ac:dyDescent="0.25">
      <c r="A5939">
        <v>80226557</v>
      </c>
      <c r="B5939" t="s">
        <v>23956</v>
      </c>
      <c r="C5939">
        <v>2018</v>
      </c>
    </row>
    <row r="5940" spans="1:3" x14ac:dyDescent="0.25">
      <c r="A5940">
        <v>70287604</v>
      </c>
      <c r="B5940" t="s">
        <v>23956</v>
      </c>
      <c r="C5940">
        <v>2019</v>
      </c>
    </row>
    <row r="5941" spans="1:3" x14ac:dyDescent="0.25">
      <c r="A5941">
        <v>81150918</v>
      </c>
      <c r="B5941" t="s">
        <v>141</v>
      </c>
      <c r="C5941">
        <v>2019</v>
      </c>
    </row>
    <row r="5942" spans="1:3" x14ac:dyDescent="0.25">
      <c r="A5942">
        <v>22469949</v>
      </c>
      <c r="B5942" t="s">
        <v>1162</v>
      </c>
      <c r="C5942">
        <v>2019</v>
      </c>
    </row>
    <row r="5943" spans="1:3" x14ac:dyDescent="0.25">
      <c r="A5943">
        <v>80211623</v>
      </c>
      <c r="B5943" t="s">
        <v>49</v>
      </c>
      <c r="C5943">
        <v>2019</v>
      </c>
    </row>
    <row r="5944" spans="1:3" x14ac:dyDescent="0.25">
      <c r="A5944">
        <v>70204316</v>
      </c>
      <c r="B5944" t="s">
        <v>11750</v>
      </c>
      <c r="C5944">
        <v>2016</v>
      </c>
    </row>
    <row r="5945" spans="1:3" x14ac:dyDescent="0.25">
      <c r="A5945">
        <v>80078197</v>
      </c>
      <c r="B5945" t="s">
        <v>141</v>
      </c>
      <c r="C5945">
        <v>2016</v>
      </c>
    </row>
    <row r="5946" spans="1:3" x14ac:dyDescent="0.25">
      <c r="A5946">
        <v>80989848</v>
      </c>
      <c r="B5946" t="s">
        <v>23952</v>
      </c>
      <c r="C5946">
        <v>2018</v>
      </c>
    </row>
    <row r="5947" spans="1:3" x14ac:dyDescent="0.25">
      <c r="A5947">
        <v>81020839</v>
      </c>
      <c r="B5947" t="s">
        <v>49</v>
      </c>
      <c r="C5947">
        <v>2018</v>
      </c>
    </row>
    <row r="5948" spans="1:3" x14ac:dyDescent="0.25">
      <c r="A5948">
        <v>80201870</v>
      </c>
      <c r="B5948" t="s">
        <v>23952</v>
      </c>
      <c r="C5948">
        <v>2018</v>
      </c>
    </row>
    <row r="5949" spans="1:3" x14ac:dyDescent="0.25">
      <c r="A5949">
        <v>80223582</v>
      </c>
      <c r="B5949" t="s">
        <v>11750</v>
      </c>
      <c r="C5949">
        <v>2018</v>
      </c>
    </row>
    <row r="5950" spans="1:3" x14ac:dyDescent="0.25">
      <c r="A5950">
        <v>81092330</v>
      </c>
      <c r="B5950" t="s">
        <v>49</v>
      </c>
      <c r="C5950">
        <v>2019</v>
      </c>
    </row>
    <row r="5951" spans="1:3" x14ac:dyDescent="0.25">
      <c r="A5951">
        <v>80231419</v>
      </c>
      <c r="B5951" t="s">
        <v>49</v>
      </c>
      <c r="C5951">
        <v>2019</v>
      </c>
    </row>
    <row r="5952" spans="1:3" x14ac:dyDescent="0.25">
      <c r="A5952">
        <v>81006335</v>
      </c>
      <c r="B5952" t="s">
        <v>23956</v>
      </c>
      <c r="C5952">
        <v>2019</v>
      </c>
    </row>
    <row r="5953" spans="1:3" x14ac:dyDescent="0.25">
      <c r="A5953">
        <v>81154987</v>
      </c>
      <c r="B5953" t="s">
        <v>23956</v>
      </c>
      <c r="C5953">
        <v>2019</v>
      </c>
    </row>
    <row r="5954" spans="1:3" x14ac:dyDescent="0.25">
      <c r="A5954">
        <v>81004321</v>
      </c>
      <c r="B5954" t="s">
        <v>11750</v>
      </c>
      <c r="C5954">
        <v>2019</v>
      </c>
    </row>
    <row r="5955" spans="1:3" x14ac:dyDescent="0.25">
      <c r="A5955">
        <v>80209061</v>
      </c>
      <c r="B5955" t="s">
        <v>49</v>
      </c>
      <c r="C5955">
        <v>2018</v>
      </c>
    </row>
    <row r="5956" spans="1:3" x14ac:dyDescent="0.25">
      <c r="A5956">
        <v>80199381</v>
      </c>
      <c r="B5956" t="s">
        <v>1162</v>
      </c>
      <c r="C5956">
        <v>2018</v>
      </c>
    </row>
    <row r="5957" spans="1:3" x14ac:dyDescent="0.25">
      <c r="A5957">
        <v>80185166</v>
      </c>
      <c r="B5957" t="s">
        <v>11750</v>
      </c>
      <c r="C5957">
        <v>2017</v>
      </c>
    </row>
    <row r="5958" spans="1:3" x14ac:dyDescent="0.25">
      <c r="A5958">
        <v>80068219</v>
      </c>
      <c r="B5958" t="s">
        <v>11750</v>
      </c>
      <c r="C5958">
        <v>2017</v>
      </c>
    </row>
    <row r="5959" spans="1:3" x14ac:dyDescent="0.25">
      <c r="A5959">
        <v>80114111</v>
      </c>
      <c r="B5959" t="s">
        <v>1043</v>
      </c>
      <c r="C5959">
        <v>2016</v>
      </c>
    </row>
    <row r="5960" spans="1:3" x14ac:dyDescent="0.25">
      <c r="A5960">
        <v>80108998</v>
      </c>
      <c r="B5960" t="s">
        <v>141</v>
      </c>
      <c r="C5960">
        <v>2016</v>
      </c>
    </row>
    <row r="5961" spans="1:3" x14ac:dyDescent="0.25">
      <c r="A5961">
        <v>70308278</v>
      </c>
      <c r="B5961" t="s">
        <v>141</v>
      </c>
      <c r="C5961">
        <v>2014</v>
      </c>
    </row>
    <row r="5962" spans="1:3" x14ac:dyDescent="0.25">
      <c r="A5962">
        <v>80039439</v>
      </c>
      <c r="B5962" t="s">
        <v>49</v>
      </c>
      <c r="C5962">
        <v>2017</v>
      </c>
    </row>
    <row r="5963" spans="1:3" x14ac:dyDescent="0.25">
      <c r="A5963">
        <v>80044804</v>
      </c>
      <c r="B5963" t="s">
        <v>11750</v>
      </c>
      <c r="C5963">
        <v>2015</v>
      </c>
    </row>
    <row r="5964" spans="1:3" x14ac:dyDescent="0.25">
      <c r="A5964">
        <v>80175483</v>
      </c>
      <c r="B5964" t="s">
        <v>141</v>
      </c>
      <c r="C5964">
        <v>2017</v>
      </c>
    </row>
    <row r="5965" spans="1:3" x14ac:dyDescent="0.25">
      <c r="A5965">
        <v>81145135</v>
      </c>
      <c r="B5965" t="s">
        <v>23956</v>
      </c>
      <c r="C5965">
        <v>2019</v>
      </c>
    </row>
    <row r="5966" spans="1:3" x14ac:dyDescent="0.25">
      <c r="A5966">
        <v>80188580</v>
      </c>
      <c r="B5966" t="s">
        <v>1162</v>
      </c>
      <c r="C5966">
        <v>2017</v>
      </c>
    </row>
    <row r="5967" spans="1:3" x14ac:dyDescent="0.25">
      <c r="A5967">
        <v>70044256</v>
      </c>
      <c r="B5967" t="s">
        <v>11750</v>
      </c>
      <c r="C5967">
        <v>2016</v>
      </c>
    </row>
    <row r="5968" spans="1:3" x14ac:dyDescent="0.25">
      <c r="A5968">
        <v>70113636</v>
      </c>
      <c r="B5968" t="s">
        <v>11750</v>
      </c>
      <c r="C5968">
        <v>2016</v>
      </c>
    </row>
    <row r="5969" spans="1:3" x14ac:dyDescent="0.25">
      <c r="A5969">
        <v>70237054</v>
      </c>
      <c r="B5969" t="s">
        <v>11750</v>
      </c>
      <c r="C5969">
        <v>2016</v>
      </c>
    </row>
    <row r="5970" spans="1:3" x14ac:dyDescent="0.25">
      <c r="A5970">
        <v>70301469</v>
      </c>
      <c r="B5970" t="s">
        <v>11750</v>
      </c>
      <c r="C5970">
        <v>2016</v>
      </c>
    </row>
    <row r="5971" spans="1:3" x14ac:dyDescent="0.25">
      <c r="A5971">
        <v>80211884</v>
      </c>
      <c r="B5971" t="s">
        <v>49</v>
      </c>
      <c r="C5971">
        <v>2018</v>
      </c>
    </row>
    <row r="5972" spans="1:3" x14ac:dyDescent="0.25">
      <c r="A5972">
        <v>80175147</v>
      </c>
      <c r="B5972" t="s">
        <v>49</v>
      </c>
      <c r="C5972">
        <v>2018</v>
      </c>
    </row>
    <row r="5973" spans="1:3" x14ac:dyDescent="0.25">
      <c r="A5973">
        <v>80105356</v>
      </c>
      <c r="B5973" t="s">
        <v>141</v>
      </c>
      <c r="C5973">
        <v>2017</v>
      </c>
    </row>
    <row r="5974" spans="1:3" x14ac:dyDescent="0.25">
      <c r="A5974">
        <v>80160346</v>
      </c>
      <c r="B5974" t="s">
        <v>420</v>
      </c>
      <c r="C5974">
        <v>2017</v>
      </c>
    </row>
    <row r="5975" spans="1:3" x14ac:dyDescent="0.25">
      <c r="A5975">
        <v>80124099</v>
      </c>
      <c r="B5975" t="s">
        <v>420</v>
      </c>
      <c r="C5975">
        <v>2019</v>
      </c>
    </row>
    <row r="5976" spans="1:3" x14ac:dyDescent="0.25">
      <c r="A5976">
        <v>80014727</v>
      </c>
      <c r="B5976" t="s">
        <v>420</v>
      </c>
      <c r="C5976">
        <v>2019</v>
      </c>
    </row>
    <row r="5977" spans="1:3" x14ac:dyDescent="0.25">
      <c r="A5977">
        <v>60022700</v>
      </c>
      <c r="B5977" t="s">
        <v>1270</v>
      </c>
      <c r="C5977">
        <v>2019</v>
      </c>
    </row>
    <row r="5978" spans="1:3" x14ac:dyDescent="0.25">
      <c r="A5978">
        <v>81103092</v>
      </c>
      <c r="B5978" t="s">
        <v>1270</v>
      </c>
      <c r="C5978">
        <v>2019</v>
      </c>
    </row>
    <row r="5979" spans="1:3" x14ac:dyDescent="0.25">
      <c r="A5979">
        <v>80993489</v>
      </c>
      <c r="B5979" t="s">
        <v>141</v>
      </c>
      <c r="C5979">
        <v>2018</v>
      </c>
    </row>
    <row r="5980" spans="1:3" x14ac:dyDescent="0.25">
      <c r="A5980">
        <v>80190148</v>
      </c>
      <c r="B5980" t="s">
        <v>23956</v>
      </c>
      <c r="C5980">
        <v>2017</v>
      </c>
    </row>
    <row r="5981" spans="1:3" x14ac:dyDescent="0.25">
      <c r="A5981">
        <v>80176179</v>
      </c>
      <c r="B5981" t="s">
        <v>23956</v>
      </c>
      <c r="C5981">
        <v>2017</v>
      </c>
    </row>
    <row r="5982" spans="1:3" x14ac:dyDescent="0.25">
      <c r="A5982">
        <v>80179433</v>
      </c>
      <c r="B5982" t="s">
        <v>11750</v>
      </c>
      <c r="C5982">
        <v>2017</v>
      </c>
    </row>
    <row r="5983" spans="1:3" x14ac:dyDescent="0.25">
      <c r="A5983">
        <v>80080106</v>
      </c>
      <c r="B5983" t="s">
        <v>141</v>
      </c>
      <c r="C5983">
        <v>2017</v>
      </c>
    </row>
    <row r="5984" spans="1:3" x14ac:dyDescent="0.25">
      <c r="A5984">
        <v>80109260</v>
      </c>
      <c r="B5984" t="s">
        <v>141</v>
      </c>
      <c r="C5984">
        <v>2016</v>
      </c>
    </row>
    <row r="5985" spans="1:3" x14ac:dyDescent="0.25">
      <c r="A5985">
        <v>80106144</v>
      </c>
      <c r="B5985" t="s">
        <v>141</v>
      </c>
      <c r="C5985">
        <v>2016</v>
      </c>
    </row>
    <row r="5986" spans="1:3" x14ac:dyDescent="0.25">
      <c r="A5986">
        <v>80108147</v>
      </c>
      <c r="B5986" t="s">
        <v>141</v>
      </c>
      <c r="C5986">
        <v>2016</v>
      </c>
    </row>
    <row r="5987" spans="1:3" x14ac:dyDescent="0.25">
      <c r="A5987">
        <v>80108996</v>
      </c>
      <c r="B5987" t="s">
        <v>141</v>
      </c>
      <c r="C5987">
        <v>2016</v>
      </c>
    </row>
    <row r="5988" spans="1:3" x14ac:dyDescent="0.25">
      <c r="A5988">
        <v>80109248</v>
      </c>
      <c r="B5988" t="s">
        <v>141</v>
      </c>
      <c r="C5988">
        <v>2016</v>
      </c>
    </row>
    <row r="5989" spans="1:3" x14ac:dyDescent="0.25">
      <c r="A5989">
        <v>70222860</v>
      </c>
      <c r="B5989" t="s">
        <v>49</v>
      </c>
      <c r="C5989">
        <v>2019</v>
      </c>
    </row>
    <row r="5990" spans="1:3" x14ac:dyDescent="0.25">
      <c r="A5990">
        <v>80187052</v>
      </c>
      <c r="B5990" t="s">
        <v>141</v>
      </c>
      <c r="C5990">
        <v>2019</v>
      </c>
    </row>
    <row r="5991" spans="1:3" x14ac:dyDescent="0.25">
      <c r="A5991">
        <v>80208951</v>
      </c>
      <c r="B5991" t="s">
        <v>420</v>
      </c>
      <c r="C5991">
        <v>2018</v>
      </c>
    </row>
    <row r="5992" spans="1:3" x14ac:dyDescent="0.25">
      <c r="A5992">
        <v>80097466</v>
      </c>
      <c r="B5992" t="s">
        <v>141</v>
      </c>
      <c r="C5992">
        <v>2017</v>
      </c>
    </row>
    <row r="5993" spans="1:3" x14ac:dyDescent="0.25">
      <c r="A5993">
        <v>80989339</v>
      </c>
      <c r="B5993" t="s">
        <v>1270</v>
      </c>
      <c r="C5993">
        <v>2019</v>
      </c>
    </row>
    <row r="5994" spans="1:3" x14ac:dyDescent="0.25">
      <c r="A5994">
        <v>70295170</v>
      </c>
      <c r="B5994" t="s">
        <v>1162</v>
      </c>
      <c r="C5994">
        <v>2019</v>
      </c>
    </row>
    <row r="5995" spans="1:3" x14ac:dyDescent="0.25">
      <c r="A5995">
        <v>80189646</v>
      </c>
      <c r="B5995" t="s">
        <v>11750</v>
      </c>
      <c r="C5995">
        <v>2018</v>
      </c>
    </row>
    <row r="5996" spans="1:3" x14ac:dyDescent="0.25">
      <c r="A5996">
        <v>80191990</v>
      </c>
      <c r="B5996" t="s">
        <v>11750</v>
      </c>
      <c r="C5996">
        <v>2018</v>
      </c>
    </row>
    <row r="5997" spans="1:3" x14ac:dyDescent="0.25">
      <c r="A5997">
        <v>81044607</v>
      </c>
      <c r="B5997" t="s">
        <v>23956</v>
      </c>
      <c r="C5997">
        <v>2019</v>
      </c>
    </row>
    <row r="5998" spans="1:3" x14ac:dyDescent="0.25">
      <c r="A5998">
        <v>80194610</v>
      </c>
      <c r="B5998" t="s">
        <v>23956</v>
      </c>
      <c r="C5998">
        <v>2018</v>
      </c>
    </row>
    <row r="5999" spans="1:3" x14ac:dyDescent="0.25">
      <c r="A5999">
        <v>80161109</v>
      </c>
      <c r="B5999" t="s">
        <v>1043</v>
      </c>
      <c r="C5999">
        <v>2017</v>
      </c>
    </row>
    <row r="6000" spans="1:3" x14ac:dyDescent="0.25">
      <c r="A6000">
        <v>80227677</v>
      </c>
      <c r="B6000" t="s">
        <v>11750</v>
      </c>
      <c r="C6000">
        <v>2019</v>
      </c>
    </row>
    <row r="6001" spans="1:3" x14ac:dyDescent="0.25">
      <c r="A6001">
        <v>81092327</v>
      </c>
      <c r="B6001" t="s">
        <v>141</v>
      </c>
      <c r="C6001">
        <v>2019</v>
      </c>
    </row>
    <row r="6002" spans="1:3" x14ac:dyDescent="0.25">
      <c r="A6002">
        <v>81026008</v>
      </c>
      <c r="B6002" t="s">
        <v>11750</v>
      </c>
      <c r="C6002">
        <v>2019</v>
      </c>
    </row>
    <row r="6003" spans="1:3" x14ac:dyDescent="0.25">
      <c r="A6003">
        <v>80217689</v>
      </c>
      <c r="B6003" t="s">
        <v>11750</v>
      </c>
      <c r="C6003">
        <v>2018</v>
      </c>
    </row>
    <row r="6004" spans="1:3" x14ac:dyDescent="0.25">
      <c r="A6004">
        <v>80235025</v>
      </c>
      <c r="B6004" t="s">
        <v>1162</v>
      </c>
      <c r="C6004">
        <v>2018</v>
      </c>
    </row>
    <row r="6005" spans="1:3" x14ac:dyDescent="0.25">
      <c r="A6005">
        <v>80048940</v>
      </c>
      <c r="B6005" t="s">
        <v>49</v>
      </c>
      <c r="C6005">
        <v>2016</v>
      </c>
    </row>
    <row r="6006" spans="1:3" x14ac:dyDescent="0.25">
      <c r="A6006">
        <v>80044562</v>
      </c>
      <c r="B6006" t="s">
        <v>141</v>
      </c>
      <c r="C6006">
        <v>2017</v>
      </c>
    </row>
    <row r="6007" spans="1:3" x14ac:dyDescent="0.25">
      <c r="A6007">
        <v>80142316</v>
      </c>
      <c r="B6007" t="s">
        <v>141</v>
      </c>
      <c r="C6007">
        <v>2017</v>
      </c>
    </row>
    <row r="6008" spans="1:3" x14ac:dyDescent="0.25">
      <c r="A6008">
        <v>80128715</v>
      </c>
      <c r="B6008" t="s">
        <v>1162</v>
      </c>
      <c r="C6008">
        <v>2017</v>
      </c>
    </row>
    <row r="6009" spans="1:3" x14ac:dyDescent="0.25">
      <c r="A6009">
        <v>80174282</v>
      </c>
      <c r="B6009" t="s">
        <v>141</v>
      </c>
      <c r="C6009">
        <v>2018</v>
      </c>
    </row>
    <row r="6010" spans="1:3" x14ac:dyDescent="0.25">
      <c r="A6010">
        <v>80149821</v>
      </c>
      <c r="B6010" t="s">
        <v>141</v>
      </c>
      <c r="C6010">
        <v>2018</v>
      </c>
    </row>
    <row r="6011" spans="1:3" x14ac:dyDescent="0.25">
      <c r="A6011">
        <v>80183328</v>
      </c>
      <c r="B6011" t="s">
        <v>49</v>
      </c>
      <c r="C6011">
        <v>2018</v>
      </c>
    </row>
    <row r="6012" spans="1:3" x14ac:dyDescent="0.25">
      <c r="A6012">
        <v>80244996</v>
      </c>
      <c r="B6012" t="s">
        <v>141</v>
      </c>
      <c r="C6012">
        <v>2019</v>
      </c>
    </row>
    <row r="6013" spans="1:3" x14ac:dyDescent="0.25">
      <c r="A6013">
        <v>80217772</v>
      </c>
      <c r="B6013" t="s">
        <v>11750</v>
      </c>
      <c r="C6013">
        <v>2018</v>
      </c>
    </row>
    <row r="6014" spans="1:3" x14ac:dyDescent="0.25">
      <c r="A6014">
        <v>80164088</v>
      </c>
      <c r="B6014" t="s">
        <v>420</v>
      </c>
      <c r="C6014">
        <v>2018</v>
      </c>
    </row>
    <row r="6015" spans="1:3" x14ac:dyDescent="0.25">
      <c r="A6015">
        <v>80081278</v>
      </c>
      <c r="B6015" t="s">
        <v>1162</v>
      </c>
      <c r="C6015">
        <v>2017</v>
      </c>
    </row>
    <row r="6016" spans="1:3" x14ac:dyDescent="0.25">
      <c r="A6016">
        <v>80174683</v>
      </c>
      <c r="B6016" t="s">
        <v>4792</v>
      </c>
      <c r="C6016">
        <v>2019</v>
      </c>
    </row>
    <row r="6017" spans="1:3" x14ac:dyDescent="0.25">
      <c r="A6017">
        <v>80182411</v>
      </c>
      <c r="B6017" t="s">
        <v>141</v>
      </c>
      <c r="C6017">
        <v>2018</v>
      </c>
    </row>
    <row r="6018" spans="1:3" x14ac:dyDescent="0.25">
      <c r="A6018">
        <v>80205442</v>
      </c>
      <c r="B6018" t="s">
        <v>23956</v>
      </c>
      <c r="C6018">
        <v>2018</v>
      </c>
    </row>
    <row r="6019" spans="1:3" x14ac:dyDescent="0.25">
      <c r="A6019">
        <v>80133552</v>
      </c>
      <c r="B6019" t="s">
        <v>11750</v>
      </c>
      <c r="C6019">
        <v>2017</v>
      </c>
    </row>
    <row r="6020" spans="1:3" x14ac:dyDescent="0.25">
      <c r="A6020">
        <v>80158976</v>
      </c>
      <c r="B6020" t="s">
        <v>11750</v>
      </c>
      <c r="C6020">
        <v>2018</v>
      </c>
    </row>
    <row r="6021" spans="1:3" x14ac:dyDescent="0.25">
      <c r="A6021">
        <v>80238655</v>
      </c>
      <c r="B6021" t="s">
        <v>141</v>
      </c>
      <c r="C6021">
        <v>2018</v>
      </c>
    </row>
    <row r="6022" spans="1:3" x14ac:dyDescent="0.25">
      <c r="A6022">
        <v>80986854</v>
      </c>
      <c r="B6022" t="s">
        <v>49</v>
      </c>
      <c r="C6022">
        <v>2019</v>
      </c>
    </row>
    <row r="6023" spans="1:3" x14ac:dyDescent="0.25">
      <c r="A6023">
        <v>70296578</v>
      </c>
      <c r="B6023" t="s">
        <v>141</v>
      </c>
      <c r="C6023">
        <v>2017</v>
      </c>
    </row>
    <row r="6024" spans="1:3" x14ac:dyDescent="0.25">
      <c r="A6024">
        <v>70296574</v>
      </c>
      <c r="B6024" t="s">
        <v>141</v>
      </c>
      <c r="C6024">
        <v>2017</v>
      </c>
    </row>
    <row r="6025" spans="1:3" x14ac:dyDescent="0.25">
      <c r="A6025">
        <v>80061161</v>
      </c>
      <c r="B6025" t="s">
        <v>141</v>
      </c>
      <c r="C6025">
        <v>2016</v>
      </c>
    </row>
    <row r="6026" spans="1:3" x14ac:dyDescent="0.25">
      <c r="A6026">
        <v>80082862</v>
      </c>
      <c r="B6026" t="s">
        <v>11750</v>
      </c>
      <c r="C6026">
        <v>2016</v>
      </c>
    </row>
    <row r="6027" spans="1:3" x14ac:dyDescent="0.25">
      <c r="A6027">
        <v>81030755</v>
      </c>
      <c r="B6027" t="s">
        <v>141</v>
      </c>
      <c r="C6027">
        <v>2019</v>
      </c>
    </row>
    <row r="6028" spans="1:3" x14ac:dyDescent="0.25">
      <c r="A6028">
        <v>80115671</v>
      </c>
      <c r="B6028" t="s">
        <v>49</v>
      </c>
      <c r="C6028">
        <v>2017</v>
      </c>
    </row>
    <row r="6029" spans="1:3" x14ac:dyDescent="0.25">
      <c r="A6029">
        <v>80115676</v>
      </c>
      <c r="B6029" t="s">
        <v>141</v>
      </c>
      <c r="C6029">
        <v>2017</v>
      </c>
    </row>
    <row r="6030" spans="1:3" x14ac:dyDescent="0.25">
      <c r="A6030">
        <v>80213712</v>
      </c>
      <c r="B6030" t="s">
        <v>141</v>
      </c>
      <c r="C6030">
        <v>2019</v>
      </c>
    </row>
    <row r="6031" spans="1:3" x14ac:dyDescent="0.25">
      <c r="A6031">
        <v>80174436</v>
      </c>
      <c r="B6031" t="s">
        <v>141</v>
      </c>
      <c r="C6031">
        <v>2018</v>
      </c>
    </row>
    <row r="6032" spans="1:3" x14ac:dyDescent="0.25">
      <c r="A6032">
        <v>70241596</v>
      </c>
      <c r="B6032" t="s">
        <v>49</v>
      </c>
      <c r="C6032">
        <v>2016</v>
      </c>
    </row>
    <row r="6033" spans="1:3" x14ac:dyDescent="0.25">
      <c r="A6033">
        <v>80174687</v>
      </c>
      <c r="B6033" t="s">
        <v>11750</v>
      </c>
      <c r="C6033">
        <v>2019</v>
      </c>
    </row>
    <row r="6034" spans="1:3" x14ac:dyDescent="0.25">
      <c r="A6034">
        <v>80015799</v>
      </c>
      <c r="B6034" t="s">
        <v>1162</v>
      </c>
      <c r="C6034">
        <v>2017</v>
      </c>
    </row>
    <row r="6035" spans="1:3" x14ac:dyDescent="0.25">
      <c r="A6035">
        <v>80036657</v>
      </c>
      <c r="B6035" t="s">
        <v>49</v>
      </c>
      <c r="C6035">
        <v>2017</v>
      </c>
    </row>
    <row r="6036" spans="1:3" x14ac:dyDescent="0.25">
      <c r="A6036">
        <v>81010166</v>
      </c>
      <c r="B6036" t="s">
        <v>141</v>
      </c>
      <c r="C6036">
        <v>2019</v>
      </c>
    </row>
    <row r="6037" spans="1:3" x14ac:dyDescent="0.25">
      <c r="A6037">
        <v>81088285</v>
      </c>
      <c r="B6037" t="s">
        <v>141</v>
      </c>
      <c r="C6037">
        <v>2019</v>
      </c>
    </row>
    <row r="6038" spans="1:3" x14ac:dyDescent="0.25">
      <c r="A6038">
        <v>80172000</v>
      </c>
      <c r="B6038" t="s">
        <v>141</v>
      </c>
      <c r="C6038">
        <v>2017</v>
      </c>
    </row>
    <row r="6039" spans="1:3" x14ac:dyDescent="0.25">
      <c r="A6039">
        <v>80169778</v>
      </c>
      <c r="B6039" t="s">
        <v>141</v>
      </c>
      <c r="C6039">
        <v>2017</v>
      </c>
    </row>
    <row r="6040" spans="1:3" x14ac:dyDescent="0.25">
      <c r="A6040">
        <v>70217161</v>
      </c>
      <c r="B6040" t="s">
        <v>23956</v>
      </c>
      <c r="C6040">
        <v>2018</v>
      </c>
    </row>
    <row r="6041" spans="1:3" x14ac:dyDescent="0.25">
      <c r="A6041">
        <v>80117484</v>
      </c>
      <c r="B6041" t="s">
        <v>11750</v>
      </c>
      <c r="C6041">
        <v>2017</v>
      </c>
    </row>
    <row r="6042" spans="1:3" x14ac:dyDescent="0.25">
      <c r="A6042">
        <v>81006826</v>
      </c>
      <c r="B6042" t="s">
        <v>11750</v>
      </c>
      <c r="C6042">
        <v>2019</v>
      </c>
    </row>
    <row r="6043" spans="1:3" x14ac:dyDescent="0.25">
      <c r="A6043">
        <v>80029368</v>
      </c>
      <c r="B6043" t="s">
        <v>11750</v>
      </c>
      <c r="C6043">
        <v>2015</v>
      </c>
    </row>
    <row r="6044" spans="1:3" x14ac:dyDescent="0.25">
      <c r="A6044">
        <v>70222859</v>
      </c>
      <c r="B6044" t="s">
        <v>49</v>
      </c>
      <c r="C6044">
        <v>2019</v>
      </c>
    </row>
    <row r="6045" spans="1:3" x14ac:dyDescent="0.25">
      <c r="A6045">
        <v>80999069</v>
      </c>
      <c r="B6045" t="s">
        <v>23956</v>
      </c>
      <c r="C6045">
        <v>2019</v>
      </c>
    </row>
    <row r="6046" spans="1:3" x14ac:dyDescent="0.25">
      <c r="A6046">
        <v>81090128</v>
      </c>
      <c r="B6046" t="s">
        <v>141</v>
      </c>
      <c r="C6046">
        <v>2019</v>
      </c>
    </row>
    <row r="6047" spans="1:3" x14ac:dyDescent="0.25">
      <c r="A6047">
        <v>70059700</v>
      </c>
      <c r="B6047" t="s">
        <v>11750</v>
      </c>
      <c r="C6047">
        <v>2018</v>
      </c>
    </row>
    <row r="6048" spans="1:3" x14ac:dyDescent="0.25">
      <c r="A6048">
        <v>80058247</v>
      </c>
      <c r="B6048" t="s">
        <v>141</v>
      </c>
      <c r="C6048">
        <v>2016</v>
      </c>
    </row>
    <row r="6049" spans="1:3" x14ac:dyDescent="0.25">
      <c r="A6049">
        <v>70302184</v>
      </c>
      <c r="B6049" t="s">
        <v>141</v>
      </c>
      <c r="C6049">
        <v>2014</v>
      </c>
    </row>
    <row r="6050" spans="1:3" x14ac:dyDescent="0.25">
      <c r="A6050">
        <v>81024557</v>
      </c>
      <c r="B6050" t="s">
        <v>23947</v>
      </c>
      <c r="C6050">
        <v>2019</v>
      </c>
    </row>
    <row r="6051" spans="1:3" x14ac:dyDescent="0.25">
      <c r="A6051">
        <v>70124562</v>
      </c>
      <c r="B6051" t="s">
        <v>1162</v>
      </c>
      <c r="C6051">
        <v>2018</v>
      </c>
    </row>
    <row r="6052" spans="1:3" x14ac:dyDescent="0.25">
      <c r="A6052">
        <v>80126569</v>
      </c>
      <c r="B6052" t="s">
        <v>49</v>
      </c>
      <c r="C6052">
        <v>2017</v>
      </c>
    </row>
    <row r="6053" spans="1:3" x14ac:dyDescent="0.25">
      <c r="A6053">
        <v>80035467</v>
      </c>
      <c r="B6053" t="s">
        <v>141</v>
      </c>
      <c r="C6053">
        <v>2017</v>
      </c>
    </row>
    <row r="6054" spans="1:3" x14ac:dyDescent="0.25">
      <c r="A6054">
        <v>81041272</v>
      </c>
      <c r="B6054" t="s">
        <v>11750</v>
      </c>
      <c r="C6054">
        <v>2019</v>
      </c>
    </row>
    <row r="6055" spans="1:3" x14ac:dyDescent="0.25">
      <c r="A6055">
        <v>80211621</v>
      </c>
      <c r="B6055" t="s">
        <v>49</v>
      </c>
      <c r="C6055">
        <v>2019</v>
      </c>
    </row>
    <row r="6056" spans="1:3" x14ac:dyDescent="0.25">
      <c r="A6056">
        <v>80987458</v>
      </c>
      <c r="B6056" t="s">
        <v>49</v>
      </c>
      <c r="C6056">
        <v>2019</v>
      </c>
    </row>
    <row r="6057" spans="1:3" x14ac:dyDescent="0.25">
      <c r="A6057">
        <v>80106743</v>
      </c>
      <c r="B6057" t="s">
        <v>11750</v>
      </c>
      <c r="C6057">
        <v>2017</v>
      </c>
    </row>
    <row r="6058" spans="1:3" x14ac:dyDescent="0.25">
      <c r="A6058">
        <v>81026007</v>
      </c>
      <c r="B6058" t="s">
        <v>11750</v>
      </c>
      <c r="C6058">
        <v>2019</v>
      </c>
    </row>
    <row r="6059" spans="1:3" x14ac:dyDescent="0.25">
      <c r="A6059">
        <v>80158875</v>
      </c>
      <c r="B6059" t="s">
        <v>11750</v>
      </c>
      <c r="C6059">
        <v>2018</v>
      </c>
    </row>
    <row r="6060" spans="1:3" x14ac:dyDescent="0.25">
      <c r="A6060">
        <v>80142474</v>
      </c>
      <c r="B6060" t="s">
        <v>49</v>
      </c>
      <c r="C6060">
        <v>2017</v>
      </c>
    </row>
    <row r="6061" spans="1:3" x14ac:dyDescent="0.25">
      <c r="A6061">
        <v>80233085</v>
      </c>
      <c r="B6061" t="s">
        <v>23956</v>
      </c>
      <c r="C6061">
        <v>2019</v>
      </c>
    </row>
    <row r="6062" spans="1:3" x14ac:dyDescent="0.25">
      <c r="A6062">
        <v>80210602</v>
      </c>
      <c r="B6062" t="s">
        <v>141</v>
      </c>
      <c r="C6062">
        <v>2019</v>
      </c>
    </row>
    <row r="6063" spans="1:3" x14ac:dyDescent="0.25">
      <c r="A6063">
        <v>81072430</v>
      </c>
      <c r="B6063" t="s">
        <v>23956</v>
      </c>
      <c r="C6063">
        <v>2019</v>
      </c>
    </row>
    <row r="6064" spans="1:3" x14ac:dyDescent="0.25">
      <c r="A6064">
        <v>80006149</v>
      </c>
      <c r="B6064" t="s">
        <v>23942</v>
      </c>
      <c r="C6064">
        <v>2019</v>
      </c>
    </row>
    <row r="6065" spans="1:3" x14ac:dyDescent="0.25">
      <c r="A6065">
        <v>80209751</v>
      </c>
      <c r="B6065" t="s">
        <v>49</v>
      </c>
      <c r="C6065">
        <v>2019</v>
      </c>
    </row>
    <row r="6066" spans="1:3" x14ac:dyDescent="0.25">
      <c r="A6066">
        <v>80063773</v>
      </c>
      <c r="B6066" t="s">
        <v>1270</v>
      </c>
      <c r="C6066">
        <v>2019</v>
      </c>
    </row>
    <row r="6067" spans="1:3" x14ac:dyDescent="0.25">
      <c r="A6067">
        <v>81088284</v>
      </c>
      <c r="B6067" t="s">
        <v>141</v>
      </c>
      <c r="C6067">
        <v>2019</v>
      </c>
    </row>
    <row r="6068" spans="1:3" x14ac:dyDescent="0.25">
      <c r="A6068">
        <v>70061480</v>
      </c>
      <c r="B6068" t="s">
        <v>420</v>
      </c>
      <c r="C6068">
        <v>2019</v>
      </c>
    </row>
    <row r="6069" spans="1:3" x14ac:dyDescent="0.25">
      <c r="A6069">
        <v>60010082</v>
      </c>
      <c r="B6069" t="s">
        <v>23956</v>
      </c>
      <c r="C6069">
        <v>2018</v>
      </c>
    </row>
    <row r="6070" spans="1:3" x14ac:dyDescent="0.25">
      <c r="A6070">
        <v>60033788</v>
      </c>
      <c r="B6070" t="s">
        <v>23956</v>
      </c>
      <c r="C6070">
        <v>2018</v>
      </c>
    </row>
    <row r="6071" spans="1:3" x14ac:dyDescent="0.25">
      <c r="A6071">
        <v>60033786</v>
      </c>
      <c r="B6071" t="s">
        <v>23956</v>
      </c>
      <c r="C6071">
        <v>2018</v>
      </c>
    </row>
    <row r="6072" spans="1:3" x14ac:dyDescent="0.25">
      <c r="A6072">
        <v>60033787</v>
      </c>
      <c r="B6072" t="s">
        <v>23956</v>
      </c>
      <c r="C6072">
        <v>2018</v>
      </c>
    </row>
    <row r="6073" spans="1:3" x14ac:dyDescent="0.25">
      <c r="A6073">
        <v>60022254</v>
      </c>
      <c r="B6073" t="s">
        <v>23956</v>
      </c>
      <c r="C6073">
        <v>2018</v>
      </c>
    </row>
    <row r="6074" spans="1:3" x14ac:dyDescent="0.25">
      <c r="A6074">
        <v>70020048</v>
      </c>
      <c r="B6074" t="s">
        <v>23956</v>
      </c>
      <c r="C6074">
        <v>2018</v>
      </c>
    </row>
    <row r="6075" spans="1:3" x14ac:dyDescent="0.25">
      <c r="A6075">
        <v>80226076</v>
      </c>
      <c r="B6075" t="s">
        <v>141</v>
      </c>
      <c r="C6075">
        <v>2018</v>
      </c>
    </row>
    <row r="6076" spans="1:3" x14ac:dyDescent="0.25">
      <c r="A6076">
        <v>80103383</v>
      </c>
      <c r="B6076" t="s">
        <v>1162</v>
      </c>
      <c r="C6076">
        <v>2018</v>
      </c>
    </row>
    <row r="6077" spans="1:3" x14ac:dyDescent="0.25">
      <c r="A6077">
        <v>60011619</v>
      </c>
      <c r="B6077" t="s">
        <v>1162</v>
      </c>
      <c r="C6077">
        <v>2018</v>
      </c>
    </row>
    <row r="6078" spans="1:3" x14ac:dyDescent="0.25">
      <c r="A6078">
        <v>80148180</v>
      </c>
      <c r="B6078" t="s">
        <v>141</v>
      </c>
      <c r="C6078">
        <v>2018</v>
      </c>
    </row>
    <row r="6079" spans="1:3" x14ac:dyDescent="0.25">
      <c r="A6079">
        <v>70298251</v>
      </c>
      <c r="B6079" t="s">
        <v>11750</v>
      </c>
      <c r="C6079">
        <v>2018</v>
      </c>
    </row>
    <row r="6080" spans="1:3" x14ac:dyDescent="0.25">
      <c r="A6080">
        <v>80217041</v>
      </c>
      <c r="B6080" t="s">
        <v>141</v>
      </c>
      <c r="C6080">
        <v>2018</v>
      </c>
    </row>
    <row r="6081" spans="1:3" x14ac:dyDescent="0.25">
      <c r="A6081">
        <v>80115101</v>
      </c>
      <c r="B6081" t="s">
        <v>1162</v>
      </c>
      <c r="C6081">
        <v>2017</v>
      </c>
    </row>
    <row r="6082" spans="1:3" x14ac:dyDescent="0.25">
      <c r="A6082">
        <v>70129457</v>
      </c>
      <c r="B6082" t="s">
        <v>141</v>
      </c>
      <c r="C6082">
        <v>2017</v>
      </c>
    </row>
    <row r="6083" spans="1:3" x14ac:dyDescent="0.25">
      <c r="A6083">
        <v>80104318</v>
      </c>
      <c r="B6083" t="s">
        <v>141</v>
      </c>
      <c r="C6083">
        <v>2017</v>
      </c>
    </row>
    <row r="6084" spans="1:3" x14ac:dyDescent="0.25">
      <c r="A6084">
        <v>80097468</v>
      </c>
      <c r="B6084" t="s">
        <v>141</v>
      </c>
      <c r="C6084">
        <v>2017</v>
      </c>
    </row>
    <row r="6085" spans="1:3" x14ac:dyDescent="0.25">
      <c r="A6085">
        <v>80085438</v>
      </c>
      <c r="B6085" t="s">
        <v>141</v>
      </c>
      <c r="C6085">
        <v>2016</v>
      </c>
    </row>
    <row r="6086" spans="1:3" x14ac:dyDescent="0.25">
      <c r="A6086">
        <v>80064521</v>
      </c>
      <c r="B6086" t="s">
        <v>141</v>
      </c>
      <c r="C6086">
        <v>2016</v>
      </c>
    </row>
    <row r="6087" spans="1:3" x14ac:dyDescent="0.25">
      <c r="A6087">
        <v>80095988</v>
      </c>
      <c r="B6087" t="s">
        <v>23956</v>
      </c>
      <c r="C6087">
        <v>2018</v>
      </c>
    </row>
    <row r="6088" spans="1:3" x14ac:dyDescent="0.25">
      <c r="A6088">
        <v>70283260</v>
      </c>
      <c r="B6088" t="s">
        <v>1162</v>
      </c>
      <c r="C6088">
        <v>2017</v>
      </c>
    </row>
    <row r="6089" spans="1:3" x14ac:dyDescent="0.25">
      <c r="A6089">
        <v>80074503</v>
      </c>
      <c r="B6089" t="s">
        <v>49</v>
      </c>
      <c r="C6089">
        <v>2017</v>
      </c>
    </row>
    <row r="6090" spans="1:3" x14ac:dyDescent="0.25">
      <c r="A6090">
        <v>80217957</v>
      </c>
      <c r="B6090" t="s">
        <v>23956</v>
      </c>
      <c r="C6090">
        <v>2018</v>
      </c>
    </row>
    <row r="6091" spans="1:3" x14ac:dyDescent="0.25">
      <c r="A6091">
        <v>80216752</v>
      </c>
      <c r="B6091" t="s">
        <v>141</v>
      </c>
      <c r="C6091">
        <v>2019</v>
      </c>
    </row>
    <row r="6092" spans="1:3" x14ac:dyDescent="0.25">
      <c r="A6092">
        <v>80057883</v>
      </c>
      <c r="B6092" t="s">
        <v>141</v>
      </c>
      <c r="C6092">
        <v>2019</v>
      </c>
    </row>
    <row r="6093" spans="1:3" x14ac:dyDescent="0.25">
      <c r="A6093">
        <v>70185015</v>
      </c>
      <c r="B6093" t="s">
        <v>49</v>
      </c>
      <c r="C6093">
        <v>2019</v>
      </c>
    </row>
    <row r="6094" spans="1:3" x14ac:dyDescent="0.25">
      <c r="A6094">
        <v>80011539</v>
      </c>
      <c r="B6094" t="s">
        <v>23956</v>
      </c>
      <c r="C6094">
        <v>2016</v>
      </c>
    </row>
    <row r="6095" spans="1:3" x14ac:dyDescent="0.25">
      <c r="A6095">
        <v>80190009</v>
      </c>
      <c r="B6095" t="s">
        <v>23952</v>
      </c>
      <c r="C6095">
        <v>2019</v>
      </c>
    </row>
    <row r="6096" spans="1:3" x14ac:dyDescent="0.25">
      <c r="A6096">
        <v>81013148</v>
      </c>
      <c r="B6096" t="s">
        <v>23956</v>
      </c>
      <c r="C6096">
        <v>2018</v>
      </c>
    </row>
    <row r="6097" spans="1:3" x14ac:dyDescent="0.25">
      <c r="A6097">
        <v>80119145</v>
      </c>
      <c r="B6097" t="s">
        <v>23956</v>
      </c>
      <c r="C6097">
        <v>2017</v>
      </c>
    </row>
    <row r="6098" spans="1:3" x14ac:dyDescent="0.25">
      <c r="A6098">
        <v>80171611</v>
      </c>
      <c r="B6098" t="s">
        <v>49</v>
      </c>
      <c r="C6098">
        <v>2019</v>
      </c>
    </row>
    <row r="6099" spans="1:3" x14ac:dyDescent="0.25">
      <c r="A6099">
        <v>81028317</v>
      </c>
      <c r="B6099" t="s">
        <v>141</v>
      </c>
      <c r="C6099">
        <v>2019</v>
      </c>
    </row>
    <row r="6100" spans="1:3" x14ac:dyDescent="0.25">
      <c r="A6100">
        <v>80077977</v>
      </c>
      <c r="B6100" t="s">
        <v>49</v>
      </c>
      <c r="C6100">
        <v>2019</v>
      </c>
    </row>
    <row r="6101" spans="1:3" x14ac:dyDescent="0.25">
      <c r="A6101">
        <v>80166239</v>
      </c>
      <c r="B6101" t="s">
        <v>23956</v>
      </c>
      <c r="C6101">
        <v>2018</v>
      </c>
    </row>
    <row r="6102" spans="1:3" x14ac:dyDescent="0.25">
      <c r="A6102">
        <v>70293622</v>
      </c>
      <c r="B6102" t="s">
        <v>23956</v>
      </c>
      <c r="C6102">
        <v>2018</v>
      </c>
    </row>
    <row r="6103" spans="1:3" x14ac:dyDescent="0.25">
      <c r="A6103">
        <v>80109399</v>
      </c>
      <c r="B6103" t="s">
        <v>23956</v>
      </c>
      <c r="C6103">
        <v>2017</v>
      </c>
    </row>
    <row r="6104" spans="1:3" x14ac:dyDescent="0.25">
      <c r="A6104">
        <v>80063705</v>
      </c>
      <c r="B6104" t="s">
        <v>23956</v>
      </c>
      <c r="C6104">
        <v>2017</v>
      </c>
    </row>
    <row r="6105" spans="1:3" x14ac:dyDescent="0.25">
      <c r="A6105">
        <v>70281526</v>
      </c>
      <c r="B6105" t="s">
        <v>1162</v>
      </c>
      <c r="C6105">
        <v>2017</v>
      </c>
    </row>
    <row r="6106" spans="1:3" x14ac:dyDescent="0.25">
      <c r="A6106">
        <v>80124711</v>
      </c>
      <c r="B6106" t="s">
        <v>23956</v>
      </c>
      <c r="C6106">
        <v>2019</v>
      </c>
    </row>
    <row r="6107" spans="1:3" x14ac:dyDescent="0.25">
      <c r="A6107">
        <v>80113304</v>
      </c>
      <c r="B6107" t="s">
        <v>23956</v>
      </c>
      <c r="C6107">
        <v>2018</v>
      </c>
    </row>
    <row r="6108" spans="1:3" x14ac:dyDescent="0.25">
      <c r="A6108">
        <v>81034099</v>
      </c>
      <c r="B6108" t="s">
        <v>23952</v>
      </c>
      <c r="C6108">
        <v>2019</v>
      </c>
    </row>
    <row r="6109" spans="1:3" x14ac:dyDescent="0.25">
      <c r="A6109">
        <v>70300800</v>
      </c>
      <c r="B6109" t="s">
        <v>49</v>
      </c>
      <c r="C6109">
        <v>2019</v>
      </c>
    </row>
    <row r="6110" spans="1:3" x14ac:dyDescent="0.25">
      <c r="A6110">
        <v>81192130</v>
      </c>
      <c r="B6110" t="s">
        <v>23956</v>
      </c>
      <c r="C6110">
        <v>2019</v>
      </c>
    </row>
    <row r="6111" spans="1:3" x14ac:dyDescent="0.25">
      <c r="A6111">
        <v>80158516</v>
      </c>
      <c r="B6111" t="s">
        <v>49</v>
      </c>
      <c r="C6111">
        <v>2018</v>
      </c>
    </row>
    <row r="6112" spans="1:3" x14ac:dyDescent="0.25">
      <c r="A6112">
        <v>80142390</v>
      </c>
      <c r="B6112" t="s">
        <v>11750</v>
      </c>
      <c r="C6112">
        <v>2018</v>
      </c>
    </row>
    <row r="6113" spans="1:3" x14ac:dyDescent="0.25">
      <c r="A6113">
        <v>81094271</v>
      </c>
      <c r="B6113" t="s">
        <v>23956</v>
      </c>
      <c r="C6113">
        <v>2019</v>
      </c>
    </row>
    <row r="6114" spans="1:3" x14ac:dyDescent="0.25">
      <c r="A6114">
        <v>80176076</v>
      </c>
      <c r="B6114" t="s">
        <v>23956</v>
      </c>
      <c r="C6114">
        <v>2018</v>
      </c>
    </row>
    <row r="6115" spans="1:3" x14ac:dyDescent="0.25">
      <c r="A6115">
        <v>80036165</v>
      </c>
      <c r="B6115" t="s">
        <v>49</v>
      </c>
      <c r="C6115">
        <v>2019</v>
      </c>
    </row>
    <row r="6116" spans="1:3" x14ac:dyDescent="0.25">
      <c r="A6116">
        <v>80171004</v>
      </c>
      <c r="B6116" t="s">
        <v>23956</v>
      </c>
      <c r="C6116">
        <v>2017</v>
      </c>
    </row>
    <row r="6117" spans="1:3" x14ac:dyDescent="0.25">
      <c r="A6117">
        <v>80109536</v>
      </c>
      <c r="B6117" t="s">
        <v>23952</v>
      </c>
      <c r="C6117">
        <v>2016</v>
      </c>
    </row>
    <row r="6118" spans="1:3" x14ac:dyDescent="0.25">
      <c r="A6118">
        <v>80058852</v>
      </c>
      <c r="B6118" t="s">
        <v>23956</v>
      </c>
      <c r="C6118">
        <v>2017</v>
      </c>
    </row>
    <row r="6119" spans="1:3" x14ac:dyDescent="0.25">
      <c r="A6119">
        <v>80028732</v>
      </c>
      <c r="B6119" t="s">
        <v>49</v>
      </c>
      <c r="C6119">
        <v>2018</v>
      </c>
    </row>
    <row r="6120" spans="1:3" x14ac:dyDescent="0.25">
      <c r="A6120">
        <v>80115341</v>
      </c>
      <c r="B6120" t="s">
        <v>23956</v>
      </c>
      <c r="C6120">
        <v>2018</v>
      </c>
    </row>
    <row r="6121" spans="1:3" x14ac:dyDescent="0.25">
      <c r="A6121">
        <v>70279188</v>
      </c>
      <c r="B6121" t="s">
        <v>23956</v>
      </c>
      <c r="C6121">
        <v>2015</v>
      </c>
    </row>
    <row r="6122" spans="1:3" x14ac:dyDescent="0.25">
      <c r="A6122">
        <v>80213643</v>
      </c>
      <c r="B6122" t="s">
        <v>23956</v>
      </c>
      <c r="C6122">
        <v>2019</v>
      </c>
    </row>
    <row r="6123" spans="1:3" x14ac:dyDescent="0.25">
      <c r="A6123">
        <v>81019894</v>
      </c>
      <c r="B6123" t="s">
        <v>23952</v>
      </c>
      <c r="C6123">
        <v>2019</v>
      </c>
    </row>
    <row r="6124" spans="1:3" x14ac:dyDescent="0.25">
      <c r="A6124">
        <v>70264612</v>
      </c>
      <c r="B6124" t="s">
        <v>23956</v>
      </c>
      <c r="C6124">
        <v>2014</v>
      </c>
    </row>
    <row r="6125" spans="1:3" x14ac:dyDescent="0.25">
      <c r="A6125">
        <v>80057171</v>
      </c>
      <c r="B6125" t="s">
        <v>23956</v>
      </c>
      <c r="C6125">
        <v>2017</v>
      </c>
    </row>
    <row r="6126" spans="1:3" x14ac:dyDescent="0.25">
      <c r="A6126">
        <v>80115338</v>
      </c>
      <c r="B6126" t="s">
        <v>23956</v>
      </c>
      <c r="C6126">
        <v>2019</v>
      </c>
    </row>
    <row r="6127" spans="1:3" x14ac:dyDescent="0.25">
      <c r="A6127">
        <v>70234440</v>
      </c>
      <c r="B6127" t="s">
        <v>23956</v>
      </c>
      <c r="C6127">
        <v>2018</v>
      </c>
    </row>
    <row r="6128" spans="1:3" x14ac:dyDescent="0.25">
      <c r="A6128">
        <v>80239931</v>
      </c>
      <c r="B6128" t="s">
        <v>49</v>
      </c>
      <c r="C6128">
        <v>2019</v>
      </c>
    </row>
    <row r="6129" spans="1:3" x14ac:dyDescent="0.25">
      <c r="A6129">
        <v>80046193</v>
      </c>
      <c r="B6129" t="s">
        <v>49</v>
      </c>
      <c r="C6129">
        <v>2017</v>
      </c>
    </row>
    <row r="6130" spans="1:3" x14ac:dyDescent="0.25">
      <c r="A6130">
        <v>80221999</v>
      </c>
      <c r="B6130" t="s">
        <v>23952</v>
      </c>
      <c r="C6130">
        <v>2019</v>
      </c>
    </row>
    <row r="6131" spans="1:3" x14ac:dyDescent="0.25">
      <c r="A6131">
        <v>81022003</v>
      </c>
      <c r="B6131" t="s">
        <v>23952</v>
      </c>
      <c r="C6131">
        <v>2019</v>
      </c>
    </row>
    <row r="6132" spans="1:3" x14ac:dyDescent="0.25">
      <c r="A6132">
        <v>80101401</v>
      </c>
      <c r="B6132" t="s">
        <v>23956</v>
      </c>
      <c r="C6132">
        <v>2019</v>
      </c>
    </row>
    <row r="6133" spans="1:3" x14ac:dyDescent="0.25">
      <c r="A6133">
        <v>80217889</v>
      </c>
      <c r="B6133" t="s">
        <v>141</v>
      </c>
      <c r="C6133">
        <v>2018</v>
      </c>
    </row>
    <row r="6134" spans="1:3" x14ac:dyDescent="0.25">
      <c r="A6134">
        <v>70155610</v>
      </c>
      <c r="B6134" t="s">
        <v>49</v>
      </c>
      <c r="C6134">
        <v>2017</v>
      </c>
    </row>
    <row r="6135" spans="1:3" x14ac:dyDescent="0.25">
      <c r="A6135">
        <v>70279656</v>
      </c>
      <c r="B6135" t="s">
        <v>141</v>
      </c>
      <c r="C6135">
        <v>2017</v>
      </c>
    </row>
    <row r="6136" spans="1:3" x14ac:dyDescent="0.25">
      <c r="A6136">
        <v>70157402</v>
      </c>
      <c r="B6136" t="s">
        <v>1162</v>
      </c>
      <c r="C6136">
        <v>2016</v>
      </c>
    </row>
    <row r="6137" spans="1:3" x14ac:dyDescent="0.25">
      <c r="A6137">
        <v>80057609</v>
      </c>
      <c r="B6137" t="s">
        <v>23956</v>
      </c>
      <c r="C6137">
        <v>2017</v>
      </c>
    </row>
    <row r="6138" spans="1:3" x14ac:dyDescent="0.25">
      <c r="A6138">
        <v>80023612</v>
      </c>
      <c r="B6138" t="s">
        <v>23956</v>
      </c>
      <c r="C6138">
        <v>2018</v>
      </c>
    </row>
    <row r="6139" spans="1:3" x14ac:dyDescent="0.25">
      <c r="A6139">
        <v>80209096</v>
      </c>
      <c r="B6139" t="s">
        <v>11750</v>
      </c>
      <c r="C6139">
        <v>2019</v>
      </c>
    </row>
    <row r="6140" spans="1:3" x14ac:dyDescent="0.25">
      <c r="A6140">
        <v>80025384</v>
      </c>
      <c r="B6140" t="s">
        <v>49</v>
      </c>
      <c r="C6140">
        <v>2018</v>
      </c>
    </row>
    <row r="6141" spans="1:3" x14ac:dyDescent="0.25">
      <c r="A6141">
        <v>70140358</v>
      </c>
      <c r="B6141" t="s">
        <v>49</v>
      </c>
      <c r="C6141">
        <v>2018</v>
      </c>
    </row>
    <row r="6142" spans="1:3" x14ac:dyDescent="0.25">
      <c r="A6142">
        <v>80044908</v>
      </c>
      <c r="B6142" t="s">
        <v>23956</v>
      </c>
      <c r="C6142">
        <v>2017</v>
      </c>
    </row>
    <row r="6143" spans="1:3" x14ac:dyDescent="0.25">
      <c r="A6143">
        <v>80179138</v>
      </c>
      <c r="B6143" t="s">
        <v>23952</v>
      </c>
      <c r="C6143">
        <v>2019</v>
      </c>
    </row>
    <row r="6144" spans="1:3" x14ac:dyDescent="0.25">
      <c r="A6144">
        <v>80049714</v>
      </c>
      <c r="B6144" t="s">
        <v>49</v>
      </c>
      <c r="C6144">
        <v>2017</v>
      </c>
    </row>
    <row r="6145" spans="1:3" x14ac:dyDescent="0.25">
      <c r="A6145">
        <v>80117748</v>
      </c>
      <c r="B6145" t="s">
        <v>11750</v>
      </c>
      <c r="C6145">
        <v>2018</v>
      </c>
    </row>
    <row r="6146" spans="1:3" x14ac:dyDescent="0.25">
      <c r="A6146">
        <v>80101826</v>
      </c>
      <c r="B6146" t="s">
        <v>23956</v>
      </c>
      <c r="C6146">
        <v>2018</v>
      </c>
    </row>
    <row r="6147" spans="1:3" x14ac:dyDescent="0.25">
      <c r="A6147">
        <v>80170186</v>
      </c>
      <c r="B6147" t="s">
        <v>23956</v>
      </c>
      <c r="C6147">
        <v>2018</v>
      </c>
    </row>
    <row r="6148" spans="1:3" x14ac:dyDescent="0.25">
      <c r="A6148">
        <v>70136135</v>
      </c>
      <c r="B6148" t="s">
        <v>1162</v>
      </c>
      <c r="C6148">
        <v>2015</v>
      </c>
    </row>
    <row r="6149" spans="1:3" x14ac:dyDescent="0.25">
      <c r="A6149">
        <v>80156047</v>
      </c>
      <c r="B6149" t="s">
        <v>23952</v>
      </c>
      <c r="C6149">
        <v>2017</v>
      </c>
    </row>
    <row r="6150" spans="1:3" x14ac:dyDescent="0.25">
      <c r="A6150">
        <v>80067617</v>
      </c>
      <c r="B6150" t="s">
        <v>420</v>
      </c>
      <c r="C6150">
        <v>2019</v>
      </c>
    </row>
    <row r="6151" spans="1:3" x14ac:dyDescent="0.25">
      <c r="A6151">
        <v>80003149</v>
      </c>
      <c r="B6151" t="s">
        <v>141</v>
      </c>
      <c r="C6151">
        <v>2017</v>
      </c>
    </row>
    <row r="6152" spans="1:3" x14ac:dyDescent="0.25">
      <c r="A6152">
        <v>70281323</v>
      </c>
      <c r="B6152" t="s">
        <v>1162</v>
      </c>
      <c r="C6152">
        <v>2018</v>
      </c>
    </row>
    <row r="6153" spans="1:3" x14ac:dyDescent="0.25">
      <c r="A6153">
        <v>80024232</v>
      </c>
      <c r="B6153" t="s">
        <v>1162</v>
      </c>
      <c r="C6153">
        <v>2019</v>
      </c>
    </row>
    <row r="6154" spans="1:3" x14ac:dyDescent="0.25">
      <c r="A6154">
        <v>80010778</v>
      </c>
      <c r="B6154" t="s">
        <v>49</v>
      </c>
      <c r="C6154">
        <v>2019</v>
      </c>
    </row>
    <row r="6155" spans="1:3" x14ac:dyDescent="0.25">
      <c r="A6155">
        <v>80179394</v>
      </c>
      <c r="B6155" t="s">
        <v>1162</v>
      </c>
      <c r="C6155">
        <v>2019</v>
      </c>
    </row>
    <row r="6156" spans="1:3" x14ac:dyDescent="0.25">
      <c r="A6156">
        <v>80134440</v>
      </c>
      <c r="B6156" t="s">
        <v>23956</v>
      </c>
      <c r="C6156">
        <v>2019</v>
      </c>
    </row>
    <row r="6157" spans="1:3" x14ac:dyDescent="0.25">
      <c r="A6157">
        <v>80031377</v>
      </c>
      <c r="B6157" t="s">
        <v>49</v>
      </c>
      <c r="C6157">
        <v>2017</v>
      </c>
    </row>
    <row r="6158" spans="1:3" x14ac:dyDescent="0.25">
      <c r="A6158">
        <v>80007778</v>
      </c>
      <c r="B6158" t="s">
        <v>23956</v>
      </c>
      <c r="C6158">
        <v>2017</v>
      </c>
    </row>
    <row r="6159" spans="1:3" x14ac:dyDescent="0.25">
      <c r="A6159">
        <v>80158515</v>
      </c>
      <c r="B6159" t="s">
        <v>49</v>
      </c>
      <c r="C6159">
        <v>2019</v>
      </c>
    </row>
    <row r="6160" spans="1:3" x14ac:dyDescent="0.25">
      <c r="A6160">
        <v>80058427</v>
      </c>
      <c r="B6160" t="s">
        <v>23956</v>
      </c>
      <c r="C6160">
        <v>2016</v>
      </c>
    </row>
    <row r="6161" spans="1:3" x14ac:dyDescent="0.25">
      <c r="A6161">
        <v>80102549</v>
      </c>
      <c r="B6161" t="s">
        <v>11750</v>
      </c>
      <c r="C6161">
        <v>2017</v>
      </c>
    </row>
    <row r="6162" spans="1:3" x14ac:dyDescent="0.25">
      <c r="A6162">
        <v>70155579</v>
      </c>
      <c r="B6162" t="s">
        <v>23956</v>
      </c>
      <c r="C6162">
        <v>2015</v>
      </c>
    </row>
    <row r="6163" spans="1:3" x14ac:dyDescent="0.25">
      <c r="A6163">
        <v>80049870</v>
      </c>
      <c r="B6163" t="s">
        <v>23956</v>
      </c>
      <c r="C6163">
        <v>2017</v>
      </c>
    </row>
    <row r="6164" spans="1:3" x14ac:dyDescent="0.25">
      <c r="A6164">
        <v>80146601</v>
      </c>
      <c r="B6164" t="s">
        <v>141</v>
      </c>
      <c r="C6164">
        <v>2018</v>
      </c>
    </row>
    <row r="6165" spans="1:3" x14ac:dyDescent="0.25">
      <c r="A6165">
        <v>80062112</v>
      </c>
      <c r="B6165" t="s">
        <v>23956</v>
      </c>
      <c r="C6165">
        <v>2016</v>
      </c>
    </row>
    <row r="6166" spans="1:3" x14ac:dyDescent="0.25">
      <c r="A6166">
        <v>81014647</v>
      </c>
      <c r="B6166" t="s">
        <v>49</v>
      </c>
      <c r="C6166">
        <v>2018</v>
      </c>
    </row>
    <row r="6167" spans="1:3" x14ac:dyDescent="0.25">
      <c r="A6167">
        <v>80201328</v>
      </c>
      <c r="B6167" t="s">
        <v>23952</v>
      </c>
      <c r="C6167">
        <v>2019</v>
      </c>
    </row>
    <row r="6168" spans="1:3" x14ac:dyDescent="0.25">
      <c r="A6168">
        <v>80045811</v>
      </c>
      <c r="B6168" t="s">
        <v>23956</v>
      </c>
      <c r="C6168">
        <v>2016</v>
      </c>
    </row>
    <row r="6169" spans="1:3" x14ac:dyDescent="0.25">
      <c r="A6169">
        <v>80057611</v>
      </c>
      <c r="B6169" t="s">
        <v>23956</v>
      </c>
      <c r="C6169">
        <v>2019</v>
      </c>
    </row>
    <row r="6170" spans="1:3" x14ac:dyDescent="0.25">
      <c r="A6170">
        <v>80205440</v>
      </c>
      <c r="B6170" t="s">
        <v>23952</v>
      </c>
      <c r="C6170">
        <v>2018</v>
      </c>
    </row>
    <row r="6171" spans="1:3" x14ac:dyDescent="0.25">
      <c r="A6171">
        <v>80202146</v>
      </c>
      <c r="B6171" t="s">
        <v>23956</v>
      </c>
      <c r="C6171">
        <v>2018</v>
      </c>
    </row>
    <row r="6172" spans="1:3" x14ac:dyDescent="0.25">
      <c r="A6172">
        <v>80201773</v>
      </c>
      <c r="B6172" t="s">
        <v>141</v>
      </c>
      <c r="C6172">
        <v>2018</v>
      </c>
    </row>
    <row r="6173" spans="1:3" x14ac:dyDescent="0.25">
      <c r="A6173">
        <v>80091742</v>
      </c>
      <c r="B6173" t="s">
        <v>141</v>
      </c>
      <c r="C6173">
        <v>2019</v>
      </c>
    </row>
    <row r="6174" spans="1:3" x14ac:dyDescent="0.25">
      <c r="A6174">
        <v>80160037</v>
      </c>
      <c r="B6174" t="s">
        <v>23952</v>
      </c>
      <c r="C6174">
        <v>2019</v>
      </c>
    </row>
    <row r="6175" spans="1:3" x14ac:dyDescent="0.25">
      <c r="A6175">
        <v>80025553</v>
      </c>
      <c r="B6175" t="s">
        <v>23956</v>
      </c>
      <c r="C6175">
        <v>2015</v>
      </c>
    </row>
    <row r="6176" spans="1:3" x14ac:dyDescent="0.25">
      <c r="A6176">
        <v>81064394</v>
      </c>
      <c r="B6176" t="s">
        <v>23956</v>
      </c>
      <c r="C6176">
        <v>2019</v>
      </c>
    </row>
    <row r="6177" spans="1:3" x14ac:dyDescent="0.25">
      <c r="A6177">
        <v>70136129</v>
      </c>
      <c r="B6177" t="s">
        <v>1162</v>
      </c>
      <c r="C6177">
        <v>2018</v>
      </c>
    </row>
    <row r="6178" spans="1:3" x14ac:dyDescent="0.25">
      <c r="A6178">
        <v>70180293</v>
      </c>
      <c r="B6178" t="s">
        <v>23956</v>
      </c>
      <c r="C6178">
        <v>2017</v>
      </c>
    </row>
    <row r="6179" spans="1:3" x14ac:dyDescent="0.25">
      <c r="A6179">
        <v>70143842</v>
      </c>
      <c r="B6179" t="s">
        <v>49</v>
      </c>
      <c r="C6179">
        <v>2016</v>
      </c>
    </row>
    <row r="6180" spans="1:3" x14ac:dyDescent="0.25">
      <c r="A6180">
        <v>80117694</v>
      </c>
      <c r="B6180" t="s">
        <v>49</v>
      </c>
      <c r="C6180">
        <v>2018</v>
      </c>
    </row>
    <row r="6181" spans="1:3" x14ac:dyDescent="0.25">
      <c r="A6181">
        <v>81033895</v>
      </c>
      <c r="B6181" t="s">
        <v>49</v>
      </c>
      <c r="C6181">
        <v>2019</v>
      </c>
    </row>
    <row r="6182" spans="1:3" x14ac:dyDescent="0.25">
      <c r="A6182">
        <v>70267476</v>
      </c>
      <c r="B6182" t="s">
        <v>23942</v>
      </c>
      <c r="C6182">
        <v>2020</v>
      </c>
    </row>
    <row r="6183" spans="1:3" x14ac:dyDescent="0.25">
      <c r="A6183">
        <v>70302614</v>
      </c>
      <c r="B6183" t="s">
        <v>23956</v>
      </c>
      <c r="C6183">
        <v>2020</v>
      </c>
    </row>
    <row r="6184" spans="1:3" x14ac:dyDescent="0.25">
      <c r="A6184">
        <v>80020971</v>
      </c>
      <c r="B6184" t="s">
        <v>23956</v>
      </c>
      <c r="C6184">
        <v>2018</v>
      </c>
    </row>
    <row r="6185" spans="1:3" x14ac:dyDescent="0.25">
      <c r="A6185">
        <v>70184128</v>
      </c>
      <c r="B6185" t="s">
        <v>23956</v>
      </c>
      <c r="C6185">
        <v>2016</v>
      </c>
    </row>
    <row r="6186" spans="1:3" x14ac:dyDescent="0.25">
      <c r="A6186">
        <v>70136120</v>
      </c>
      <c r="B6186" t="s">
        <v>49</v>
      </c>
      <c r="C6186">
        <v>2016</v>
      </c>
    </row>
    <row r="6187" spans="1:3" x14ac:dyDescent="0.25">
      <c r="A6187">
        <v>70184126</v>
      </c>
      <c r="B6187" t="s">
        <v>23956</v>
      </c>
      <c r="C6187">
        <v>2016</v>
      </c>
    </row>
    <row r="6188" spans="1:3" x14ac:dyDescent="0.25">
      <c r="A6188">
        <v>80117038</v>
      </c>
      <c r="B6188" t="s">
        <v>49</v>
      </c>
      <c r="C6188">
        <v>2019</v>
      </c>
    </row>
    <row r="6189" spans="1:3" x14ac:dyDescent="0.25">
      <c r="A6189">
        <v>80095532</v>
      </c>
      <c r="B6189" t="s">
        <v>49</v>
      </c>
      <c r="C6189">
        <v>2019</v>
      </c>
    </row>
    <row r="6190" spans="1:3" x14ac:dyDescent="0.25">
      <c r="A6190">
        <v>80046348</v>
      </c>
      <c r="B6190" t="s">
        <v>23956</v>
      </c>
      <c r="C6190">
        <v>2016</v>
      </c>
    </row>
    <row r="6191" spans="1:3" x14ac:dyDescent="0.25">
      <c r="A6191">
        <v>70271773</v>
      </c>
      <c r="B6191" t="s">
        <v>23956</v>
      </c>
      <c r="C6191">
        <v>2016</v>
      </c>
    </row>
    <row r="6192" spans="1:3" x14ac:dyDescent="0.25">
      <c r="A6192">
        <v>81041002</v>
      </c>
      <c r="B6192" t="s">
        <v>23956</v>
      </c>
      <c r="C6192">
        <v>2019</v>
      </c>
    </row>
    <row r="6193" spans="1:3" x14ac:dyDescent="0.25">
      <c r="A6193">
        <v>80192734</v>
      </c>
      <c r="B6193" t="s">
        <v>23956</v>
      </c>
      <c r="C6193">
        <v>2019</v>
      </c>
    </row>
    <row r="6194" spans="1:3" x14ac:dyDescent="0.25">
      <c r="A6194">
        <v>70304718</v>
      </c>
      <c r="B6194" t="s">
        <v>23956</v>
      </c>
      <c r="C6194">
        <v>2019</v>
      </c>
    </row>
    <row r="6195" spans="1:3" x14ac:dyDescent="0.25">
      <c r="A6195">
        <v>70252973</v>
      </c>
      <c r="B6195" t="s">
        <v>23956</v>
      </c>
      <c r="C6195">
        <v>2019</v>
      </c>
    </row>
    <row r="6196" spans="1:3" x14ac:dyDescent="0.25">
      <c r="A6196">
        <v>81017061</v>
      </c>
      <c r="B6196" t="s">
        <v>23956</v>
      </c>
      <c r="C6196">
        <v>2019</v>
      </c>
    </row>
    <row r="6197" spans="1:3" x14ac:dyDescent="0.25">
      <c r="A6197">
        <v>80178897</v>
      </c>
      <c r="B6197" t="s">
        <v>141</v>
      </c>
      <c r="C6197">
        <v>2019</v>
      </c>
    </row>
    <row r="6198" spans="1:3" x14ac:dyDescent="0.25">
      <c r="A6198">
        <v>70286901</v>
      </c>
      <c r="B6198" t="s">
        <v>23956</v>
      </c>
      <c r="C6198">
        <v>2018</v>
      </c>
    </row>
    <row r="6199" spans="1:3" x14ac:dyDescent="0.25">
      <c r="A6199">
        <v>70177084</v>
      </c>
      <c r="B6199" t="s">
        <v>1162</v>
      </c>
      <c r="C6199">
        <v>2014</v>
      </c>
    </row>
    <row r="6200" spans="1:3" x14ac:dyDescent="0.25">
      <c r="A6200">
        <v>80051137</v>
      </c>
      <c r="B6200" t="s">
        <v>49</v>
      </c>
      <c r="C6200">
        <v>2019</v>
      </c>
    </row>
    <row r="6201" spans="1:3" x14ac:dyDescent="0.25">
      <c r="A6201">
        <v>80140955</v>
      </c>
      <c r="B6201" t="s">
        <v>1162</v>
      </c>
      <c r="C6201">
        <v>2019</v>
      </c>
    </row>
    <row r="6202" spans="1:3" x14ac:dyDescent="0.25">
      <c r="A6202">
        <v>81029570</v>
      </c>
      <c r="B6202" t="s">
        <v>23952</v>
      </c>
      <c r="C6202">
        <v>2018</v>
      </c>
    </row>
    <row r="6203" spans="1:3" x14ac:dyDescent="0.25">
      <c r="A6203">
        <v>80094603</v>
      </c>
      <c r="B6203" t="s">
        <v>23952</v>
      </c>
      <c r="C6203">
        <v>2019</v>
      </c>
    </row>
    <row r="6204" spans="1:3" x14ac:dyDescent="0.25">
      <c r="A6204">
        <v>80036407</v>
      </c>
      <c r="B6204" t="s">
        <v>1162</v>
      </c>
      <c r="C6204">
        <v>2018</v>
      </c>
    </row>
    <row r="6205" spans="1:3" x14ac:dyDescent="0.25">
      <c r="A6205">
        <v>70157152</v>
      </c>
      <c r="B6205" t="s">
        <v>1162</v>
      </c>
      <c r="C6205">
        <v>2015</v>
      </c>
    </row>
    <row r="6206" spans="1:3" x14ac:dyDescent="0.25">
      <c r="A6206">
        <v>70171947</v>
      </c>
      <c r="B6206" t="s">
        <v>23956</v>
      </c>
      <c r="C6206">
        <v>2019</v>
      </c>
    </row>
    <row r="6207" spans="1:3" x14ac:dyDescent="0.25">
      <c r="A6207">
        <v>80075595</v>
      </c>
      <c r="B6207" t="s">
        <v>23956</v>
      </c>
      <c r="C6207">
        <v>2018</v>
      </c>
    </row>
    <row r="6208" spans="1:3" x14ac:dyDescent="0.25">
      <c r="A6208">
        <v>70302182</v>
      </c>
      <c r="B6208" t="s">
        <v>1162</v>
      </c>
      <c r="C6208">
        <v>2017</v>
      </c>
    </row>
    <row r="6209" spans="1:3" x14ac:dyDescent="0.25">
      <c r="A6209">
        <v>80074152</v>
      </c>
      <c r="B6209" t="s">
        <v>49</v>
      </c>
      <c r="C6209">
        <v>2019</v>
      </c>
    </row>
    <row r="6210" spans="1:3" x14ac:dyDescent="0.25">
      <c r="A6210">
        <v>70302007</v>
      </c>
      <c r="B6210" t="s">
        <v>1162</v>
      </c>
      <c r="C6210">
        <v>2017</v>
      </c>
    </row>
    <row r="6211" spans="1:3" x14ac:dyDescent="0.25">
      <c r="A6211">
        <v>70300626</v>
      </c>
      <c r="B6211" t="s">
        <v>23956</v>
      </c>
      <c r="C6211">
        <v>2016</v>
      </c>
    </row>
    <row r="6212" spans="1:3" x14ac:dyDescent="0.25">
      <c r="A6212">
        <v>80194367</v>
      </c>
      <c r="B6212" t="s">
        <v>141</v>
      </c>
      <c r="C6212">
        <v>2017</v>
      </c>
    </row>
    <row r="6213" spans="1:3" x14ac:dyDescent="0.25">
      <c r="A6213">
        <v>80095299</v>
      </c>
      <c r="B6213" t="s">
        <v>23952</v>
      </c>
      <c r="C6213">
        <v>2018</v>
      </c>
    </row>
    <row r="6214" spans="1:3" x14ac:dyDescent="0.25">
      <c r="A6214">
        <v>80063599</v>
      </c>
      <c r="B6214" t="s">
        <v>23956</v>
      </c>
      <c r="C6214">
        <v>2019</v>
      </c>
    </row>
    <row r="6215" spans="1:3" x14ac:dyDescent="0.25">
      <c r="A6215">
        <v>80171452</v>
      </c>
      <c r="B6215" t="s">
        <v>23956</v>
      </c>
      <c r="C6215">
        <v>2018</v>
      </c>
    </row>
    <row r="6216" spans="1:3" x14ac:dyDescent="0.25">
      <c r="A6216">
        <v>81029611</v>
      </c>
      <c r="B6216" t="s">
        <v>23952</v>
      </c>
      <c r="C6216">
        <v>2019</v>
      </c>
    </row>
    <row r="6217" spans="1:3" x14ac:dyDescent="0.25">
      <c r="A6217">
        <v>80113701</v>
      </c>
      <c r="B6217" t="s">
        <v>49</v>
      </c>
      <c r="C6217">
        <v>2019</v>
      </c>
    </row>
    <row r="6218" spans="1:3" x14ac:dyDescent="0.25">
      <c r="A6218">
        <v>80108159</v>
      </c>
      <c r="B6218" t="s">
        <v>23956</v>
      </c>
      <c r="C6218">
        <v>2019</v>
      </c>
    </row>
    <row r="6219" spans="1:3" x14ac:dyDescent="0.25">
      <c r="A6219">
        <v>80049903</v>
      </c>
      <c r="B6219" t="s">
        <v>23956</v>
      </c>
      <c r="C6219">
        <v>2017</v>
      </c>
    </row>
    <row r="6220" spans="1:3" x14ac:dyDescent="0.25">
      <c r="A6220">
        <v>80044965</v>
      </c>
      <c r="B6220" t="s">
        <v>23956</v>
      </c>
      <c r="C6220">
        <v>2016</v>
      </c>
    </row>
    <row r="6221" spans="1:3" x14ac:dyDescent="0.25">
      <c r="A6221">
        <v>81003033</v>
      </c>
      <c r="B6221" t="s">
        <v>141</v>
      </c>
      <c r="C6221">
        <v>2019</v>
      </c>
    </row>
    <row r="6222" spans="1:3" x14ac:dyDescent="0.25">
      <c r="A6222">
        <v>80161728</v>
      </c>
      <c r="B6222" t="s">
        <v>1162</v>
      </c>
      <c r="C6222">
        <v>2019</v>
      </c>
    </row>
    <row r="6223" spans="1:3" x14ac:dyDescent="0.25">
      <c r="A6223">
        <v>80185074</v>
      </c>
      <c r="B6223" t="s">
        <v>23956</v>
      </c>
      <c r="C6223">
        <v>2018</v>
      </c>
    </row>
    <row r="6224" spans="1:3" x14ac:dyDescent="0.25">
      <c r="A6224">
        <v>70171946</v>
      </c>
      <c r="B6224" t="s">
        <v>1162</v>
      </c>
      <c r="C6224">
        <v>2019</v>
      </c>
    </row>
    <row r="6225" spans="1:3" x14ac:dyDescent="0.25">
      <c r="A6225">
        <v>80025601</v>
      </c>
      <c r="B6225" t="s">
        <v>1162</v>
      </c>
      <c r="C6225">
        <v>2017</v>
      </c>
    </row>
    <row r="6226" spans="1:3" x14ac:dyDescent="0.25">
      <c r="A6226">
        <v>80003196</v>
      </c>
      <c r="B6226" t="s">
        <v>23956</v>
      </c>
      <c r="C6226">
        <v>2018</v>
      </c>
    </row>
    <row r="6227" spans="1:3" x14ac:dyDescent="0.25">
      <c r="A6227">
        <v>80096545</v>
      </c>
      <c r="B6227" t="s">
        <v>141</v>
      </c>
      <c r="C6227">
        <v>2019</v>
      </c>
    </row>
    <row r="6228" spans="1:3" x14ac:dyDescent="0.25">
      <c r="A6228">
        <v>80115432</v>
      </c>
      <c r="B6228" t="s">
        <v>23956</v>
      </c>
      <c r="C6228">
        <v>2019</v>
      </c>
    </row>
    <row r="6229" spans="1:3" x14ac:dyDescent="0.25">
      <c r="A6229">
        <v>80199128</v>
      </c>
      <c r="B6229" t="s">
        <v>49</v>
      </c>
      <c r="C6229">
        <v>2019</v>
      </c>
    </row>
    <row r="6230" spans="1:3" x14ac:dyDescent="0.25">
      <c r="A6230">
        <v>80108373</v>
      </c>
      <c r="B6230" t="s">
        <v>23956</v>
      </c>
      <c r="C6230">
        <v>2018</v>
      </c>
    </row>
    <row r="6231" spans="1:3" x14ac:dyDescent="0.25">
      <c r="A6231">
        <v>70272742</v>
      </c>
      <c r="B6231" t="s">
        <v>23956</v>
      </c>
      <c r="C6231">
        <v>2016</v>
      </c>
    </row>
    <row r="6232" spans="1:3" x14ac:dyDescent="0.25">
      <c r="A6232">
        <v>70304979</v>
      </c>
      <c r="B6232" t="s">
        <v>141</v>
      </c>
      <c r="C6232">
        <v>1900</v>
      </c>
    </row>
    <row r="6233" spans="1:3" x14ac:dyDescent="0.25">
      <c r="A6233">
        <v>80159925</v>
      </c>
      <c r="B6233" t="s">
        <v>23956</v>
      </c>
      <c r="C6233">
        <v>1900</v>
      </c>
    </row>
    <row r="6234" spans="1:3" x14ac:dyDescent="0.25">
      <c r="A6234">
        <v>70286564</v>
      </c>
      <c r="B6234" t="s">
        <v>49</v>
      </c>
      <c r="C6234">
        <v>1900</v>
      </c>
    </row>
    <row r="6235" spans="1:3" x14ac:dyDescent="0.25">
      <c r="A6235">
        <v>80116008</v>
      </c>
      <c r="B6235" t="s">
        <v>1043</v>
      </c>
      <c r="C6235">
        <v>1900</v>
      </c>
    </row>
    <row r="6236" spans="1:3" x14ac:dyDescent="0.25">
      <c r="A6236">
        <v>80224294</v>
      </c>
      <c r="B6236" t="s">
        <v>23949</v>
      </c>
      <c r="C6236">
        <v>2018</v>
      </c>
    </row>
    <row r="6237" spans="1:3" x14ac:dyDescent="0.25">
      <c r="A6237">
        <v>80203920</v>
      </c>
      <c r="B6237" t="s">
        <v>23949</v>
      </c>
      <c r="C6237">
        <v>2019</v>
      </c>
    </row>
    <row r="6238" spans="1:3" x14ac:dyDescent="0.25">
      <c r="A6238">
        <v>80157488</v>
      </c>
      <c r="B6238" t="s">
        <v>23949</v>
      </c>
      <c r="C6238">
        <v>2017</v>
      </c>
    </row>
    <row r="6239" spans="1:3" x14ac:dyDescent="0.25">
      <c r="A6239">
        <v>81033727</v>
      </c>
      <c r="B6239" t="s">
        <v>23949</v>
      </c>
      <c r="C6239">
        <v>2019</v>
      </c>
    </row>
    <row r="6240" spans="1:3" x14ac:dyDescent="0.25">
      <c r="A6240">
        <v>81049479</v>
      </c>
      <c r="B6240" t="s">
        <v>23949</v>
      </c>
      <c r="C6240">
        <v>2019</v>
      </c>
    </row>
    <row r="6241" spans="1:3" x14ac:dyDescent="0.25">
      <c r="A6241">
        <v>80242950</v>
      </c>
      <c r="B6241" t="s">
        <v>23949</v>
      </c>
      <c r="C6241">
        <v>2018</v>
      </c>
    </row>
    <row r="6242" spans="1:3" x14ac:dyDescent="0.25">
      <c r="A6242">
        <v>80244363</v>
      </c>
      <c r="B6242" t="s">
        <v>23949</v>
      </c>
      <c r="C6242">
        <v>2018</v>
      </c>
    </row>
    <row r="6243" spans="1:3" x14ac:dyDescent="0.25">
      <c r="A6243">
        <v>81034697</v>
      </c>
      <c r="B6243" t="s">
        <v>23949</v>
      </c>
      <c r="C6243">
        <v>2019</v>
      </c>
    </row>
    <row r="6244" spans="1:3" x14ac:dyDescent="0.25">
      <c r="A6244">
        <v>80037176</v>
      </c>
      <c r="B6244" t="s">
        <v>23949</v>
      </c>
      <c r="C6244">
        <v>2016</v>
      </c>
    </row>
    <row r="6245" spans="1:3" x14ac:dyDescent="0.25">
      <c r="A6245">
        <v>80107989</v>
      </c>
      <c r="B6245" t="s">
        <v>23949</v>
      </c>
      <c r="C6245">
        <v>2018</v>
      </c>
    </row>
    <row r="6246" spans="1:3" x14ac:dyDescent="0.25">
      <c r="A6246">
        <v>80122232</v>
      </c>
      <c r="B6246" t="s">
        <v>23949</v>
      </c>
      <c r="C6246">
        <v>2017</v>
      </c>
    </row>
    <row r="6247" spans="1:3" x14ac:dyDescent="0.25">
      <c r="A6247">
        <v>80119379</v>
      </c>
      <c r="B6247" t="s">
        <v>23949</v>
      </c>
      <c r="C6247">
        <v>2017</v>
      </c>
    </row>
    <row r="6248" spans="1:3" x14ac:dyDescent="0.25">
      <c r="A6248">
        <v>80227516</v>
      </c>
      <c r="B6248" t="s">
        <v>23949</v>
      </c>
      <c r="C6248">
        <v>2019</v>
      </c>
    </row>
    <row r="6249" spans="1:3" x14ac:dyDescent="0.25">
      <c r="A6249">
        <v>80074249</v>
      </c>
      <c r="B6249" t="s">
        <v>23949</v>
      </c>
      <c r="C6249">
        <v>2018</v>
      </c>
    </row>
    <row r="6250" spans="1:3" x14ac:dyDescent="0.25">
      <c r="A6250">
        <v>70142436</v>
      </c>
      <c r="B6250" t="s">
        <v>23949</v>
      </c>
      <c r="C6250">
        <v>2016</v>
      </c>
    </row>
    <row r="6251" spans="1:3" x14ac:dyDescent="0.25">
      <c r="A6251">
        <v>80126877</v>
      </c>
      <c r="B6251" t="s">
        <v>23949</v>
      </c>
      <c r="C6251">
        <v>2017</v>
      </c>
    </row>
    <row r="6252" spans="1:3" x14ac:dyDescent="0.25">
      <c r="A6252">
        <v>81095101</v>
      </c>
      <c r="B6252" t="s">
        <v>23950</v>
      </c>
      <c r="C6252">
        <v>2019</v>
      </c>
    </row>
    <row r="6253" spans="1:3" x14ac:dyDescent="0.25">
      <c r="A6253">
        <v>81161487</v>
      </c>
      <c r="B6253" t="s">
        <v>23950</v>
      </c>
      <c r="C6253">
        <v>2019</v>
      </c>
    </row>
    <row r="6254" spans="1:3" x14ac:dyDescent="0.25">
      <c r="A6254">
        <v>80081705</v>
      </c>
      <c r="B6254" t="s">
        <v>23950</v>
      </c>
      <c r="C6254">
        <v>2018</v>
      </c>
    </row>
    <row r="6255" spans="1:3" x14ac:dyDescent="0.25">
      <c r="A6255">
        <v>80158817</v>
      </c>
      <c r="B6255" t="s">
        <v>23950</v>
      </c>
      <c r="C6255">
        <v>2017</v>
      </c>
    </row>
    <row r="6256" spans="1:3" x14ac:dyDescent="0.25">
      <c r="A6256">
        <v>81028895</v>
      </c>
      <c r="B6256" t="s">
        <v>23950</v>
      </c>
      <c r="C6256">
        <v>2019</v>
      </c>
    </row>
    <row r="6257" spans="1:3" x14ac:dyDescent="0.25">
      <c r="A6257">
        <v>80180171</v>
      </c>
      <c r="B6257" t="s">
        <v>23950</v>
      </c>
      <c r="C6257">
        <v>2019</v>
      </c>
    </row>
    <row r="6258" spans="1:3" x14ac:dyDescent="0.25">
      <c r="A6258">
        <v>80995044</v>
      </c>
      <c r="B6258" t="s">
        <v>23952</v>
      </c>
      <c r="C6258">
        <v>2018</v>
      </c>
    </row>
    <row r="6259" spans="1:3" x14ac:dyDescent="0.25">
      <c r="A6259">
        <v>80993613</v>
      </c>
      <c r="B6259" t="s">
        <v>23953</v>
      </c>
      <c r="C6259">
        <v>2018</v>
      </c>
    </row>
    <row r="6260" spans="1:3" x14ac:dyDescent="0.25">
      <c r="A6260">
        <v>81179864</v>
      </c>
      <c r="B6260" t="s">
        <v>23953</v>
      </c>
      <c r="C6260">
        <v>2019</v>
      </c>
    </row>
    <row r="6261" spans="1:3" x14ac:dyDescent="0.25">
      <c r="A6261">
        <v>80189829</v>
      </c>
      <c r="B6261" t="s">
        <v>23953</v>
      </c>
      <c r="C6261">
        <v>2019</v>
      </c>
    </row>
    <row r="6262" spans="1:3" x14ac:dyDescent="0.25">
      <c r="A6262">
        <v>80195173</v>
      </c>
      <c r="B6262" t="s">
        <v>23959</v>
      </c>
      <c r="C6262">
        <v>2018</v>
      </c>
    </row>
    <row r="6263" spans="1:3" x14ac:dyDescent="0.25">
      <c r="A6263">
        <v>80172145</v>
      </c>
      <c r="B6263" t="s">
        <v>23957</v>
      </c>
      <c r="C6263">
        <v>2018</v>
      </c>
    </row>
    <row r="6264" spans="1:3" x14ac:dyDescent="0.25">
      <c r="A6264">
        <v>81078331</v>
      </c>
      <c r="B6264" t="s">
        <v>23957</v>
      </c>
      <c r="C6264">
        <v>2019</v>
      </c>
    </row>
    <row r="6265" spans="1:3" x14ac:dyDescent="0.25">
      <c r="A6265">
        <v>80133042</v>
      </c>
      <c r="B6265" t="s">
        <v>23957</v>
      </c>
      <c r="C6265">
        <v>2018</v>
      </c>
    </row>
    <row r="6266" spans="1:3" x14ac:dyDescent="0.25">
      <c r="A6266">
        <v>80064235</v>
      </c>
      <c r="B6266" t="s">
        <v>23957</v>
      </c>
      <c r="C6266">
        <v>2018</v>
      </c>
    </row>
    <row r="6267" spans="1:3" x14ac:dyDescent="0.25">
      <c r="A6267">
        <v>70296346</v>
      </c>
      <c r="B6267" t="s">
        <v>23957</v>
      </c>
      <c r="C6267">
        <v>2018</v>
      </c>
    </row>
    <row r="6268" spans="1:3" x14ac:dyDescent="0.25">
      <c r="A6268">
        <v>81093113</v>
      </c>
      <c r="B6268" t="s">
        <v>23942</v>
      </c>
      <c r="C6268">
        <v>2020</v>
      </c>
    </row>
    <row r="6269" spans="1:3" x14ac:dyDescent="0.25">
      <c r="A6269">
        <v>70050576</v>
      </c>
      <c r="B6269" t="s">
        <v>23942</v>
      </c>
      <c r="C6269">
        <v>2018</v>
      </c>
    </row>
    <row r="6270" spans="1:3" x14ac:dyDescent="0.25">
      <c r="A6270">
        <v>60010487</v>
      </c>
      <c r="B6270" t="s">
        <v>23956</v>
      </c>
      <c r="C6270">
        <v>2019</v>
      </c>
    </row>
    <row r="6271" spans="1:3" x14ac:dyDescent="0.25">
      <c r="A6271">
        <v>60011649</v>
      </c>
      <c r="B6271" t="s">
        <v>23956</v>
      </c>
      <c r="C6271">
        <v>2019</v>
      </c>
    </row>
    <row r="6272" spans="1:3" x14ac:dyDescent="0.25">
      <c r="A6272">
        <v>60010488</v>
      </c>
      <c r="B6272" t="s">
        <v>23956</v>
      </c>
      <c r="C6272">
        <v>2019</v>
      </c>
    </row>
    <row r="6273" spans="1:3" x14ac:dyDescent="0.25">
      <c r="A6273">
        <v>80057250</v>
      </c>
      <c r="B6273" t="s">
        <v>420</v>
      </c>
      <c r="C6273">
        <v>2019</v>
      </c>
    </row>
    <row r="6274" spans="1:3" x14ac:dyDescent="0.25">
      <c r="A6274">
        <v>80175822</v>
      </c>
      <c r="B6274" t="s">
        <v>420</v>
      </c>
      <c r="C6274">
        <v>2017</v>
      </c>
    </row>
    <row r="6275" spans="1:3" x14ac:dyDescent="0.25">
      <c r="A6275">
        <v>80213536</v>
      </c>
      <c r="B6275" t="s">
        <v>420</v>
      </c>
      <c r="C6275">
        <v>2018</v>
      </c>
    </row>
    <row r="6276" spans="1:3" x14ac:dyDescent="0.25">
      <c r="A6276">
        <v>80174364</v>
      </c>
      <c r="B6276" t="s">
        <v>420</v>
      </c>
      <c r="C6276">
        <v>2017</v>
      </c>
    </row>
    <row r="6277" spans="1:3" x14ac:dyDescent="0.25">
      <c r="A6277">
        <v>80244783</v>
      </c>
      <c r="B6277" t="s">
        <v>420</v>
      </c>
      <c r="C6277">
        <v>2019</v>
      </c>
    </row>
    <row r="6278" spans="1:3" x14ac:dyDescent="0.25">
      <c r="A6278">
        <v>70241791</v>
      </c>
      <c r="B6278" t="s">
        <v>420</v>
      </c>
      <c r="C6278">
        <v>2019</v>
      </c>
    </row>
    <row r="6279" spans="1:3" x14ac:dyDescent="0.25">
      <c r="A6279">
        <v>81011449</v>
      </c>
      <c r="B6279" t="s">
        <v>420</v>
      </c>
      <c r="C6279">
        <v>2020</v>
      </c>
    </row>
    <row r="6280" spans="1:3" x14ac:dyDescent="0.25">
      <c r="A6280">
        <v>80177346</v>
      </c>
      <c r="B6280" t="s">
        <v>420</v>
      </c>
      <c r="C6280">
        <v>2018</v>
      </c>
    </row>
    <row r="6281" spans="1:3" x14ac:dyDescent="0.25">
      <c r="A6281">
        <v>70242630</v>
      </c>
      <c r="B6281" t="s">
        <v>420</v>
      </c>
      <c r="C6281">
        <v>2012</v>
      </c>
    </row>
    <row r="6282" spans="1:3" x14ac:dyDescent="0.25">
      <c r="A6282">
        <v>81072852</v>
      </c>
      <c r="B6282" t="s">
        <v>420</v>
      </c>
      <c r="C6282">
        <v>2019</v>
      </c>
    </row>
    <row r="6283" spans="1:3" x14ac:dyDescent="0.25">
      <c r="A6283">
        <v>81072829</v>
      </c>
      <c r="B6283" t="s">
        <v>420</v>
      </c>
      <c r="C6283">
        <v>2019</v>
      </c>
    </row>
    <row r="6284" spans="1:3" x14ac:dyDescent="0.25">
      <c r="A6284">
        <v>80050008</v>
      </c>
      <c r="B6284" t="s">
        <v>420</v>
      </c>
      <c r="C6284">
        <v>2019</v>
      </c>
    </row>
    <row r="6285" spans="1:3" x14ac:dyDescent="0.25">
      <c r="A6285">
        <v>60028294</v>
      </c>
      <c r="B6285" t="s">
        <v>23956</v>
      </c>
      <c r="C6285">
        <v>2019</v>
      </c>
    </row>
    <row r="6286" spans="1:3" x14ac:dyDescent="0.25">
      <c r="A6286">
        <v>80179288</v>
      </c>
      <c r="B6286" t="s">
        <v>23956</v>
      </c>
      <c r="C6286">
        <v>2017</v>
      </c>
    </row>
    <row r="6287" spans="1:3" x14ac:dyDescent="0.25">
      <c r="A6287">
        <v>81112772</v>
      </c>
      <c r="B6287" t="s">
        <v>23956</v>
      </c>
      <c r="C6287">
        <v>2019</v>
      </c>
    </row>
    <row r="6288" spans="1:3" x14ac:dyDescent="0.25">
      <c r="A6288">
        <v>80208746</v>
      </c>
      <c r="B6288" t="s">
        <v>23956</v>
      </c>
      <c r="C6288">
        <v>2017</v>
      </c>
    </row>
    <row r="6289" spans="1:3" x14ac:dyDescent="0.25">
      <c r="A6289">
        <v>80025273</v>
      </c>
      <c r="B6289" t="s">
        <v>23956</v>
      </c>
      <c r="C6289">
        <v>2018</v>
      </c>
    </row>
    <row r="6290" spans="1:3" x14ac:dyDescent="0.25">
      <c r="A6290">
        <v>70177040</v>
      </c>
      <c r="B6290" t="s">
        <v>23956</v>
      </c>
      <c r="C6290">
        <v>2015</v>
      </c>
    </row>
    <row r="6291" spans="1:3" x14ac:dyDescent="0.25">
      <c r="A6291">
        <v>70301529</v>
      </c>
      <c r="B6291" t="s">
        <v>23956</v>
      </c>
      <c r="C6291">
        <v>2019</v>
      </c>
    </row>
    <row r="6292" spans="1:3" x14ac:dyDescent="0.25">
      <c r="A6292">
        <v>80023876</v>
      </c>
      <c r="B6292" t="s">
        <v>23956</v>
      </c>
      <c r="C6292">
        <v>2014</v>
      </c>
    </row>
    <row r="6293" spans="1:3" x14ac:dyDescent="0.25">
      <c r="A6293">
        <v>60021590</v>
      </c>
      <c r="B6293" t="s">
        <v>23944</v>
      </c>
      <c r="C6293">
        <v>2019</v>
      </c>
    </row>
    <row r="6294" spans="1:3" x14ac:dyDescent="0.25">
      <c r="A6294">
        <v>60003082</v>
      </c>
      <c r="B6294" t="s">
        <v>23944</v>
      </c>
      <c r="C6294">
        <v>2012</v>
      </c>
    </row>
    <row r="6295" spans="1:3" x14ac:dyDescent="0.25">
      <c r="A6295">
        <v>771476</v>
      </c>
      <c r="B6295" t="s">
        <v>23944</v>
      </c>
      <c r="C6295">
        <v>2019</v>
      </c>
    </row>
    <row r="6296" spans="1:3" x14ac:dyDescent="0.25">
      <c r="A6296">
        <v>374651</v>
      </c>
      <c r="B6296" t="s">
        <v>23944</v>
      </c>
      <c r="C6296">
        <v>2020</v>
      </c>
    </row>
    <row r="6297" spans="1:3" x14ac:dyDescent="0.25">
      <c r="A6297">
        <v>60020949</v>
      </c>
      <c r="B6297" t="s">
        <v>23944</v>
      </c>
      <c r="C6297">
        <v>2020</v>
      </c>
    </row>
    <row r="6298" spans="1:3" x14ac:dyDescent="0.25">
      <c r="A6298">
        <v>247747</v>
      </c>
      <c r="B6298" t="s">
        <v>23944</v>
      </c>
      <c r="C6298">
        <v>2019</v>
      </c>
    </row>
    <row r="6299" spans="1:3" x14ac:dyDescent="0.25">
      <c r="A6299">
        <v>80108561</v>
      </c>
      <c r="B6299" t="s">
        <v>23958</v>
      </c>
      <c r="C6299">
        <v>2017</v>
      </c>
    </row>
    <row r="6300" spans="1:3" x14ac:dyDescent="0.25">
      <c r="A6300">
        <v>80073432</v>
      </c>
      <c r="B6300" t="s">
        <v>23958</v>
      </c>
      <c r="C6300">
        <v>2018</v>
      </c>
    </row>
    <row r="6301" spans="1:3" x14ac:dyDescent="0.25">
      <c r="A6301">
        <v>80244567</v>
      </c>
      <c r="B6301" t="s">
        <v>23958</v>
      </c>
      <c r="C6301">
        <v>2018</v>
      </c>
    </row>
    <row r="6302" spans="1:3" x14ac:dyDescent="0.25">
      <c r="A6302">
        <v>80236359</v>
      </c>
      <c r="B6302" t="s">
        <v>141</v>
      </c>
      <c r="C6302">
        <v>2018</v>
      </c>
    </row>
    <row r="6303" spans="1:3" x14ac:dyDescent="0.25">
      <c r="A6303">
        <v>80218448</v>
      </c>
      <c r="B6303" t="s">
        <v>23949</v>
      </c>
      <c r="C6303">
        <v>2019</v>
      </c>
    </row>
    <row r="6304" spans="1:3" x14ac:dyDescent="0.25">
      <c r="A6304">
        <v>80229102</v>
      </c>
      <c r="B6304" t="s">
        <v>23949</v>
      </c>
      <c r="C6304">
        <v>2018</v>
      </c>
    </row>
    <row r="6305" spans="1:3" x14ac:dyDescent="0.25">
      <c r="A6305">
        <v>80998491</v>
      </c>
      <c r="B6305" t="s">
        <v>23949</v>
      </c>
      <c r="C6305">
        <v>2019</v>
      </c>
    </row>
    <row r="6306" spans="1:3" x14ac:dyDescent="0.25">
      <c r="A6306">
        <v>80124723</v>
      </c>
      <c r="B6306" t="s">
        <v>23949</v>
      </c>
      <c r="C6306">
        <v>2019</v>
      </c>
    </row>
    <row r="6307" spans="1:3" x14ac:dyDescent="0.25">
      <c r="A6307">
        <v>81081051</v>
      </c>
      <c r="B6307" t="s">
        <v>23949</v>
      </c>
      <c r="C6307">
        <v>2019</v>
      </c>
    </row>
    <row r="6308" spans="1:3" x14ac:dyDescent="0.25">
      <c r="A6308">
        <v>80197526</v>
      </c>
      <c r="B6308" t="s">
        <v>23949</v>
      </c>
      <c r="C6308">
        <v>2019</v>
      </c>
    </row>
    <row r="6309" spans="1:3" x14ac:dyDescent="0.25">
      <c r="A6309">
        <v>80240277</v>
      </c>
      <c r="B6309" t="s">
        <v>23949</v>
      </c>
      <c r="C6309">
        <v>2018</v>
      </c>
    </row>
    <row r="6310" spans="1:3" x14ac:dyDescent="0.25">
      <c r="A6310">
        <v>80190279</v>
      </c>
      <c r="B6310" t="s">
        <v>23949</v>
      </c>
      <c r="C6310">
        <v>2017</v>
      </c>
    </row>
    <row r="6311" spans="1:3" x14ac:dyDescent="0.25">
      <c r="A6311">
        <v>80104983</v>
      </c>
      <c r="B6311" t="s">
        <v>23949</v>
      </c>
      <c r="C6311">
        <v>2016</v>
      </c>
    </row>
    <row r="6312" spans="1:3" x14ac:dyDescent="0.25">
      <c r="A6312">
        <v>80208373</v>
      </c>
      <c r="B6312" t="s">
        <v>23949</v>
      </c>
      <c r="C6312">
        <v>2018</v>
      </c>
    </row>
    <row r="6313" spans="1:3" x14ac:dyDescent="0.25">
      <c r="A6313">
        <v>80174145</v>
      </c>
      <c r="B6313" t="s">
        <v>23949</v>
      </c>
      <c r="C6313">
        <v>2018</v>
      </c>
    </row>
    <row r="6314" spans="1:3" x14ac:dyDescent="0.25">
      <c r="A6314">
        <v>70301553</v>
      </c>
      <c r="B6314" t="s">
        <v>23949</v>
      </c>
      <c r="C6314">
        <v>2018</v>
      </c>
    </row>
    <row r="6315" spans="1:3" x14ac:dyDescent="0.25">
      <c r="A6315">
        <v>80175722</v>
      </c>
      <c r="B6315" t="s">
        <v>23949</v>
      </c>
      <c r="C6315">
        <v>2019</v>
      </c>
    </row>
    <row r="6316" spans="1:3" x14ac:dyDescent="0.25">
      <c r="A6316">
        <v>80998905</v>
      </c>
      <c r="B6316" t="s">
        <v>23949</v>
      </c>
      <c r="C6316">
        <v>2018</v>
      </c>
    </row>
    <row r="6317" spans="1:3" x14ac:dyDescent="0.25">
      <c r="A6317">
        <v>80191680</v>
      </c>
      <c r="B6317" t="s">
        <v>23949</v>
      </c>
      <c r="C6317">
        <v>2019</v>
      </c>
    </row>
    <row r="6318" spans="1:3" x14ac:dyDescent="0.25">
      <c r="A6318">
        <v>80216651</v>
      </c>
      <c r="B6318" t="s">
        <v>23949</v>
      </c>
      <c r="C6318">
        <v>2017</v>
      </c>
    </row>
    <row r="6319" spans="1:3" x14ac:dyDescent="0.25">
      <c r="A6319">
        <v>80238565</v>
      </c>
      <c r="B6319" t="s">
        <v>23949</v>
      </c>
      <c r="C6319">
        <v>2019</v>
      </c>
    </row>
    <row r="6320" spans="1:3" x14ac:dyDescent="0.25">
      <c r="A6320">
        <v>70258489</v>
      </c>
      <c r="B6320" t="s">
        <v>23949</v>
      </c>
      <c r="C6320">
        <v>2019</v>
      </c>
    </row>
    <row r="6321" spans="1:3" x14ac:dyDescent="0.25">
      <c r="A6321">
        <v>80161628</v>
      </c>
      <c r="B6321" t="s">
        <v>23949</v>
      </c>
      <c r="C6321">
        <v>2019</v>
      </c>
    </row>
    <row r="6322" spans="1:3" x14ac:dyDescent="0.25">
      <c r="A6322">
        <v>80091341</v>
      </c>
      <c r="B6322" t="s">
        <v>23949</v>
      </c>
      <c r="C6322">
        <v>2019</v>
      </c>
    </row>
    <row r="6323" spans="1:3" x14ac:dyDescent="0.25">
      <c r="A6323">
        <v>80220650</v>
      </c>
      <c r="B6323" t="s">
        <v>23950</v>
      </c>
      <c r="C6323">
        <v>2018</v>
      </c>
    </row>
    <row r="6324" spans="1:3" x14ac:dyDescent="0.25">
      <c r="A6324">
        <v>80214406</v>
      </c>
      <c r="B6324" t="s">
        <v>23950</v>
      </c>
      <c r="C6324">
        <v>2018</v>
      </c>
    </row>
    <row r="6325" spans="1:3" x14ac:dyDescent="0.25">
      <c r="A6325">
        <v>80155793</v>
      </c>
      <c r="B6325" t="s">
        <v>23950</v>
      </c>
      <c r="C6325">
        <v>2017</v>
      </c>
    </row>
    <row r="6326" spans="1:3" x14ac:dyDescent="0.25">
      <c r="A6326">
        <v>80225526</v>
      </c>
      <c r="B6326" t="s">
        <v>23950</v>
      </c>
      <c r="C6326">
        <v>2017</v>
      </c>
    </row>
    <row r="6327" spans="1:3" x14ac:dyDescent="0.25">
      <c r="A6327">
        <v>80991329</v>
      </c>
      <c r="B6327" t="s">
        <v>23950</v>
      </c>
      <c r="C6327">
        <v>2019</v>
      </c>
    </row>
    <row r="6328" spans="1:3" x14ac:dyDescent="0.25">
      <c r="A6328">
        <v>81100135</v>
      </c>
      <c r="B6328" t="s">
        <v>23950</v>
      </c>
      <c r="C6328">
        <v>2019</v>
      </c>
    </row>
    <row r="6329" spans="1:3" x14ac:dyDescent="0.25">
      <c r="A6329">
        <v>80008583</v>
      </c>
      <c r="B6329" t="s">
        <v>23950</v>
      </c>
      <c r="C6329">
        <v>2016</v>
      </c>
    </row>
    <row r="6330" spans="1:3" x14ac:dyDescent="0.25">
      <c r="A6330">
        <v>81029884</v>
      </c>
      <c r="B6330" t="s">
        <v>23950</v>
      </c>
      <c r="C6330">
        <v>2018</v>
      </c>
    </row>
    <row r="6331" spans="1:3" x14ac:dyDescent="0.25">
      <c r="A6331">
        <v>81210234</v>
      </c>
      <c r="B6331" t="s">
        <v>23950</v>
      </c>
      <c r="C6331">
        <v>2019</v>
      </c>
    </row>
    <row r="6332" spans="1:3" x14ac:dyDescent="0.25">
      <c r="A6332">
        <v>80116626</v>
      </c>
      <c r="B6332" t="s">
        <v>23950</v>
      </c>
      <c r="C6332">
        <v>2017</v>
      </c>
    </row>
    <row r="6333" spans="1:3" x14ac:dyDescent="0.25">
      <c r="A6333">
        <v>81074060</v>
      </c>
      <c r="B6333" t="s">
        <v>23952</v>
      </c>
      <c r="C6333">
        <v>2020</v>
      </c>
    </row>
    <row r="6334" spans="1:3" x14ac:dyDescent="0.25">
      <c r="A6334">
        <v>81183624</v>
      </c>
      <c r="B6334" t="s">
        <v>23952</v>
      </c>
      <c r="C6334">
        <v>2019</v>
      </c>
    </row>
    <row r="6335" spans="1:3" x14ac:dyDescent="0.25">
      <c r="A6335">
        <v>80244601</v>
      </c>
      <c r="B6335" t="s">
        <v>23953</v>
      </c>
      <c r="C6335">
        <v>2018</v>
      </c>
    </row>
    <row r="6336" spans="1:3" x14ac:dyDescent="0.25">
      <c r="A6336">
        <v>70303288</v>
      </c>
      <c r="B6336" t="s">
        <v>23953</v>
      </c>
      <c r="C6336">
        <v>2016</v>
      </c>
    </row>
    <row r="6337" spans="1:3" x14ac:dyDescent="0.25">
      <c r="A6337">
        <v>80111710</v>
      </c>
      <c r="B6337" t="s">
        <v>23953</v>
      </c>
      <c r="C6337">
        <v>2016</v>
      </c>
    </row>
    <row r="6338" spans="1:3" x14ac:dyDescent="0.25">
      <c r="A6338">
        <v>80111614</v>
      </c>
      <c r="B6338" t="s">
        <v>23953</v>
      </c>
      <c r="C6338">
        <v>2016</v>
      </c>
    </row>
    <row r="6339" spans="1:3" x14ac:dyDescent="0.25">
      <c r="A6339">
        <v>80111275</v>
      </c>
      <c r="B6339" t="s">
        <v>23953</v>
      </c>
      <c r="C6339">
        <v>2016</v>
      </c>
    </row>
    <row r="6340" spans="1:3" x14ac:dyDescent="0.25">
      <c r="A6340">
        <v>81025800</v>
      </c>
      <c r="B6340" t="s">
        <v>23953</v>
      </c>
      <c r="C6340">
        <v>2018</v>
      </c>
    </row>
    <row r="6341" spans="1:3" x14ac:dyDescent="0.25">
      <c r="A6341">
        <v>80136454</v>
      </c>
      <c r="B6341" t="s">
        <v>23953</v>
      </c>
      <c r="C6341">
        <v>2017</v>
      </c>
    </row>
    <row r="6342" spans="1:3" x14ac:dyDescent="0.25">
      <c r="A6342">
        <v>81113888</v>
      </c>
      <c r="B6342" t="s">
        <v>23953</v>
      </c>
      <c r="C6342">
        <v>2019</v>
      </c>
    </row>
    <row r="6343" spans="1:3" x14ac:dyDescent="0.25">
      <c r="A6343">
        <v>80111650</v>
      </c>
      <c r="B6343" t="s">
        <v>23953</v>
      </c>
      <c r="C6343">
        <v>2016</v>
      </c>
    </row>
    <row r="6344" spans="1:3" x14ac:dyDescent="0.25">
      <c r="A6344">
        <v>80111554</v>
      </c>
      <c r="B6344" t="s">
        <v>23953</v>
      </c>
      <c r="C6344">
        <v>2016</v>
      </c>
    </row>
    <row r="6345" spans="1:3" x14ac:dyDescent="0.25">
      <c r="A6345">
        <v>80111556</v>
      </c>
      <c r="B6345" t="s">
        <v>23953</v>
      </c>
      <c r="C6345">
        <v>2016</v>
      </c>
    </row>
    <row r="6346" spans="1:3" x14ac:dyDescent="0.25">
      <c r="A6346">
        <v>80111845</v>
      </c>
      <c r="B6346" t="s">
        <v>23953</v>
      </c>
      <c r="C6346">
        <v>2016</v>
      </c>
    </row>
    <row r="6347" spans="1:3" x14ac:dyDescent="0.25">
      <c r="A6347">
        <v>81152641</v>
      </c>
      <c r="B6347" t="s">
        <v>23953</v>
      </c>
      <c r="C6347">
        <v>2019</v>
      </c>
    </row>
    <row r="6348" spans="1:3" x14ac:dyDescent="0.25">
      <c r="A6348">
        <v>80993625</v>
      </c>
      <c r="B6348" t="s">
        <v>23953</v>
      </c>
      <c r="C6348">
        <v>2018</v>
      </c>
    </row>
    <row r="6349" spans="1:3" x14ac:dyDescent="0.25">
      <c r="A6349">
        <v>81152642</v>
      </c>
      <c r="B6349" t="s">
        <v>23953</v>
      </c>
      <c r="C6349">
        <v>2019</v>
      </c>
    </row>
    <row r="6350" spans="1:3" x14ac:dyDescent="0.25">
      <c r="A6350">
        <v>81163776</v>
      </c>
      <c r="B6350" t="s">
        <v>23953</v>
      </c>
      <c r="C6350">
        <v>2019</v>
      </c>
    </row>
    <row r="6351" spans="1:3" x14ac:dyDescent="0.25">
      <c r="A6351">
        <v>80111881</v>
      </c>
      <c r="B6351" t="s">
        <v>23953</v>
      </c>
      <c r="C6351">
        <v>2016</v>
      </c>
    </row>
    <row r="6352" spans="1:3" x14ac:dyDescent="0.25">
      <c r="A6352">
        <v>80112186</v>
      </c>
      <c r="B6352" t="s">
        <v>23953</v>
      </c>
      <c r="C6352">
        <v>2016</v>
      </c>
    </row>
    <row r="6353" spans="1:3" x14ac:dyDescent="0.25">
      <c r="A6353">
        <v>80112079</v>
      </c>
      <c r="B6353" t="s">
        <v>23953</v>
      </c>
      <c r="C6353">
        <v>2016</v>
      </c>
    </row>
    <row r="6354" spans="1:3" x14ac:dyDescent="0.25">
      <c r="A6354">
        <v>80112077</v>
      </c>
      <c r="B6354" t="s">
        <v>23953</v>
      </c>
      <c r="C6354">
        <v>2016</v>
      </c>
    </row>
    <row r="6355" spans="1:3" x14ac:dyDescent="0.25">
      <c r="A6355">
        <v>80112075</v>
      </c>
      <c r="B6355" t="s">
        <v>23953</v>
      </c>
      <c r="C6355">
        <v>2016</v>
      </c>
    </row>
    <row r="6356" spans="1:3" x14ac:dyDescent="0.25">
      <c r="A6356">
        <v>70303291</v>
      </c>
      <c r="B6356" t="s">
        <v>23953</v>
      </c>
      <c r="C6356">
        <v>2016</v>
      </c>
    </row>
    <row r="6357" spans="1:3" x14ac:dyDescent="0.25">
      <c r="A6357">
        <v>80163532</v>
      </c>
      <c r="B6357" t="s">
        <v>23953</v>
      </c>
      <c r="C6357">
        <v>2019</v>
      </c>
    </row>
    <row r="6358" spans="1:3" x14ac:dyDescent="0.25">
      <c r="A6358">
        <v>81092192</v>
      </c>
      <c r="B6358" t="s">
        <v>23953</v>
      </c>
      <c r="C6358">
        <v>2019</v>
      </c>
    </row>
    <row r="6359" spans="1:3" x14ac:dyDescent="0.25">
      <c r="A6359">
        <v>80993794</v>
      </c>
      <c r="B6359" t="s">
        <v>23953</v>
      </c>
      <c r="C6359">
        <v>2019</v>
      </c>
    </row>
    <row r="6360" spans="1:3" x14ac:dyDescent="0.25">
      <c r="A6360">
        <v>81045888</v>
      </c>
      <c r="B6360" t="s">
        <v>23953</v>
      </c>
      <c r="C6360">
        <v>2019</v>
      </c>
    </row>
    <row r="6361" spans="1:3" x14ac:dyDescent="0.25">
      <c r="A6361">
        <v>80234795</v>
      </c>
      <c r="B6361" t="s">
        <v>23953</v>
      </c>
      <c r="C6361">
        <v>2018</v>
      </c>
    </row>
    <row r="6362" spans="1:3" x14ac:dyDescent="0.25">
      <c r="A6362">
        <v>80241689</v>
      </c>
      <c r="B6362" t="s">
        <v>23953</v>
      </c>
      <c r="C6362">
        <v>2018</v>
      </c>
    </row>
    <row r="6363" spans="1:3" x14ac:dyDescent="0.25">
      <c r="A6363">
        <v>80993087</v>
      </c>
      <c r="B6363" t="s">
        <v>23953</v>
      </c>
      <c r="C6363">
        <v>2019</v>
      </c>
    </row>
    <row r="6364" spans="1:3" x14ac:dyDescent="0.25">
      <c r="A6364">
        <v>81108280</v>
      </c>
      <c r="B6364" t="s">
        <v>23953</v>
      </c>
      <c r="C6364">
        <v>2019</v>
      </c>
    </row>
    <row r="6365" spans="1:3" x14ac:dyDescent="0.25">
      <c r="A6365">
        <v>80157717</v>
      </c>
      <c r="B6365" t="s">
        <v>23953</v>
      </c>
      <c r="C6365">
        <v>2017</v>
      </c>
    </row>
    <row r="6366" spans="1:3" x14ac:dyDescent="0.25">
      <c r="A6366">
        <v>80180619</v>
      </c>
      <c r="B6366" t="s">
        <v>23953</v>
      </c>
      <c r="C6366">
        <v>2018</v>
      </c>
    </row>
    <row r="6367" spans="1:3" x14ac:dyDescent="0.25">
      <c r="A6367">
        <v>81020577</v>
      </c>
      <c r="B6367" t="s">
        <v>23953</v>
      </c>
      <c r="C6367">
        <v>2019</v>
      </c>
    </row>
    <row r="6368" spans="1:3" x14ac:dyDescent="0.25">
      <c r="A6368">
        <v>80140939</v>
      </c>
      <c r="B6368" t="s">
        <v>23953</v>
      </c>
      <c r="C6368">
        <v>2017</v>
      </c>
    </row>
    <row r="6369" spans="1:3" x14ac:dyDescent="0.25">
      <c r="A6369">
        <v>80140490</v>
      </c>
      <c r="B6369" t="s">
        <v>23953</v>
      </c>
      <c r="C6369">
        <v>2017</v>
      </c>
    </row>
    <row r="6370" spans="1:3" x14ac:dyDescent="0.25">
      <c r="A6370">
        <v>80140938</v>
      </c>
      <c r="B6370" t="s">
        <v>23953</v>
      </c>
      <c r="C6370">
        <v>2017</v>
      </c>
    </row>
    <row r="6371" spans="1:3" x14ac:dyDescent="0.25">
      <c r="A6371">
        <v>80141033</v>
      </c>
      <c r="B6371" t="s">
        <v>23953</v>
      </c>
      <c r="C6371">
        <v>2017</v>
      </c>
    </row>
    <row r="6372" spans="1:3" x14ac:dyDescent="0.25">
      <c r="A6372">
        <v>80140362</v>
      </c>
      <c r="B6372" t="s">
        <v>23953</v>
      </c>
      <c r="C6372">
        <v>2017</v>
      </c>
    </row>
    <row r="6373" spans="1:3" x14ac:dyDescent="0.25">
      <c r="A6373">
        <v>80163279</v>
      </c>
      <c r="B6373" t="s">
        <v>23953</v>
      </c>
      <c r="C6373">
        <v>2018</v>
      </c>
    </row>
    <row r="6374" spans="1:3" x14ac:dyDescent="0.25">
      <c r="A6374">
        <v>80158044</v>
      </c>
      <c r="B6374" t="s">
        <v>23953</v>
      </c>
      <c r="C6374">
        <v>2016</v>
      </c>
    </row>
    <row r="6375" spans="1:3" x14ac:dyDescent="0.25">
      <c r="A6375">
        <v>81083590</v>
      </c>
      <c r="B6375" t="s">
        <v>23953</v>
      </c>
      <c r="C6375">
        <v>2019</v>
      </c>
    </row>
    <row r="6376" spans="1:3" x14ac:dyDescent="0.25">
      <c r="A6376">
        <v>81020728</v>
      </c>
      <c r="B6376" t="s">
        <v>23953</v>
      </c>
      <c r="C6376">
        <v>2018</v>
      </c>
    </row>
    <row r="6377" spans="1:3" x14ac:dyDescent="0.25">
      <c r="A6377">
        <v>81032872</v>
      </c>
      <c r="B6377" t="s">
        <v>23953</v>
      </c>
      <c r="C6377">
        <v>2018</v>
      </c>
    </row>
    <row r="6378" spans="1:3" x14ac:dyDescent="0.25">
      <c r="A6378">
        <v>81032873</v>
      </c>
      <c r="B6378" t="s">
        <v>23953</v>
      </c>
      <c r="C6378">
        <v>2018</v>
      </c>
    </row>
    <row r="6379" spans="1:3" x14ac:dyDescent="0.25">
      <c r="A6379">
        <v>81026363</v>
      </c>
      <c r="B6379" t="s">
        <v>23953</v>
      </c>
      <c r="C6379">
        <v>2018</v>
      </c>
    </row>
    <row r="6380" spans="1:3" x14ac:dyDescent="0.25">
      <c r="A6380">
        <v>80134109</v>
      </c>
      <c r="B6380" t="s">
        <v>23953</v>
      </c>
      <c r="C6380">
        <v>2016</v>
      </c>
    </row>
    <row r="6381" spans="1:3" x14ac:dyDescent="0.25">
      <c r="A6381">
        <v>80133781</v>
      </c>
      <c r="B6381" t="s">
        <v>23953</v>
      </c>
      <c r="C6381">
        <v>2016</v>
      </c>
    </row>
    <row r="6382" spans="1:3" x14ac:dyDescent="0.25">
      <c r="A6382">
        <v>80134078</v>
      </c>
      <c r="B6382" t="s">
        <v>23953</v>
      </c>
      <c r="C6382">
        <v>2016</v>
      </c>
    </row>
    <row r="6383" spans="1:3" x14ac:dyDescent="0.25">
      <c r="A6383">
        <v>80184684</v>
      </c>
      <c r="B6383" t="s">
        <v>23953</v>
      </c>
      <c r="C6383">
        <v>2017</v>
      </c>
    </row>
    <row r="6384" spans="1:3" x14ac:dyDescent="0.25">
      <c r="A6384">
        <v>80106611</v>
      </c>
      <c r="B6384" t="s">
        <v>23953</v>
      </c>
      <c r="C6384">
        <v>2016</v>
      </c>
    </row>
    <row r="6385" spans="1:3" x14ac:dyDescent="0.25">
      <c r="A6385">
        <v>80108494</v>
      </c>
      <c r="B6385" t="s">
        <v>23953</v>
      </c>
      <c r="C6385">
        <v>2016</v>
      </c>
    </row>
    <row r="6386" spans="1:3" x14ac:dyDescent="0.25">
      <c r="A6386">
        <v>80108773</v>
      </c>
      <c r="B6386" t="s">
        <v>23953</v>
      </c>
      <c r="C6386">
        <v>2016</v>
      </c>
    </row>
    <row r="6387" spans="1:3" x14ac:dyDescent="0.25">
      <c r="A6387">
        <v>80108844</v>
      </c>
      <c r="B6387" t="s">
        <v>23953</v>
      </c>
      <c r="C6387">
        <v>2016</v>
      </c>
    </row>
    <row r="6388" spans="1:3" x14ac:dyDescent="0.25">
      <c r="A6388">
        <v>80108846</v>
      </c>
      <c r="B6388" t="s">
        <v>23953</v>
      </c>
      <c r="C6388">
        <v>2016</v>
      </c>
    </row>
    <row r="6389" spans="1:3" x14ac:dyDescent="0.25">
      <c r="A6389">
        <v>80108847</v>
      </c>
      <c r="B6389" t="s">
        <v>23953</v>
      </c>
      <c r="C6389">
        <v>2016</v>
      </c>
    </row>
    <row r="6390" spans="1:3" x14ac:dyDescent="0.25">
      <c r="A6390">
        <v>80109038</v>
      </c>
      <c r="B6390" t="s">
        <v>23953</v>
      </c>
      <c r="C6390">
        <v>2016</v>
      </c>
    </row>
    <row r="6391" spans="1:3" x14ac:dyDescent="0.25">
      <c r="A6391">
        <v>80136793</v>
      </c>
      <c r="B6391" t="s">
        <v>23953</v>
      </c>
      <c r="C6391">
        <v>2018</v>
      </c>
    </row>
    <row r="6392" spans="1:3" x14ac:dyDescent="0.25">
      <c r="A6392">
        <v>80136792</v>
      </c>
      <c r="B6392" t="s">
        <v>23953</v>
      </c>
      <c r="C6392">
        <v>2018</v>
      </c>
    </row>
    <row r="6393" spans="1:3" x14ac:dyDescent="0.25">
      <c r="A6393">
        <v>80240213</v>
      </c>
      <c r="B6393" t="s">
        <v>23953</v>
      </c>
      <c r="C6393">
        <v>2018</v>
      </c>
    </row>
    <row r="6394" spans="1:3" x14ac:dyDescent="0.25">
      <c r="A6394">
        <v>80190086</v>
      </c>
      <c r="B6394" t="s">
        <v>23953</v>
      </c>
      <c r="C6394">
        <v>2019</v>
      </c>
    </row>
    <row r="6395" spans="1:3" x14ac:dyDescent="0.25">
      <c r="A6395">
        <v>81011159</v>
      </c>
      <c r="B6395" t="s">
        <v>23953</v>
      </c>
      <c r="C6395">
        <v>2019</v>
      </c>
    </row>
    <row r="6396" spans="1:3" x14ac:dyDescent="0.25">
      <c r="A6396">
        <v>80092878</v>
      </c>
      <c r="B6396" t="s">
        <v>23953</v>
      </c>
      <c r="C6396">
        <v>2017</v>
      </c>
    </row>
    <row r="6397" spans="1:3" x14ac:dyDescent="0.25">
      <c r="A6397">
        <v>80126684</v>
      </c>
      <c r="B6397" t="s">
        <v>23953</v>
      </c>
      <c r="C6397">
        <v>2017</v>
      </c>
    </row>
    <row r="6398" spans="1:3" x14ac:dyDescent="0.25">
      <c r="A6398">
        <v>80239798</v>
      </c>
      <c r="B6398" t="s">
        <v>23953</v>
      </c>
      <c r="C6398">
        <v>2019</v>
      </c>
    </row>
    <row r="6399" spans="1:3" x14ac:dyDescent="0.25">
      <c r="A6399">
        <v>80244228</v>
      </c>
      <c r="B6399" t="s">
        <v>23953</v>
      </c>
      <c r="C6399">
        <v>2019</v>
      </c>
    </row>
    <row r="6400" spans="1:3" x14ac:dyDescent="0.25">
      <c r="A6400">
        <v>80126599</v>
      </c>
      <c r="B6400" t="s">
        <v>23953</v>
      </c>
      <c r="C6400">
        <v>2017</v>
      </c>
    </row>
    <row r="6401" spans="1:3" x14ac:dyDescent="0.25">
      <c r="A6401">
        <v>80158168</v>
      </c>
      <c r="B6401" t="s">
        <v>23957</v>
      </c>
      <c r="C6401">
        <v>2018</v>
      </c>
    </row>
    <row r="6402" spans="1:3" x14ac:dyDescent="0.25">
      <c r="A6402">
        <v>80123950</v>
      </c>
      <c r="B6402" t="s">
        <v>23957</v>
      </c>
      <c r="C6402">
        <v>2017</v>
      </c>
    </row>
    <row r="6403" spans="1:3" x14ac:dyDescent="0.25">
      <c r="A6403">
        <v>80242720</v>
      </c>
      <c r="B6403" t="s">
        <v>23957</v>
      </c>
      <c r="C6403">
        <v>2018</v>
      </c>
    </row>
    <row r="6404" spans="1:3" x14ac:dyDescent="0.25">
      <c r="A6404">
        <v>80195801</v>
      </c>
      <c r="B6404" t="s">
        <v>23957</v>
      </c>
      <c r="C6404">
        <v>2018</v>
      </c>
    </row>
    <row r="6405" spans="1:3" x14ac:dyDescent="0.25">
      <c r="A6405">
        <v>80999727</v>
      </c>
      <c r="B6405" t="s">
        <v>23957</v>
      </c>
      <c r="C6405">
        <v>2018</v>
      </c>
    </row>
    <row r="6406" spans="1:3" x14ac:dyDescent="0.25">
      <c r="A6406">
        <v>80990609</v>
      </c>
      <c r="B6406" t="s">
        <v>23957</v>
      </c>
      <c r="C6406">
        <v>2019</v>
      </c>
    </row>
    <row r="6407" spans="1:3" x14ac:dyDescent="0.25">
      <c r="A6407">
        <v>80160935</v>
      </c>
      <c r="B6407" t="s">
        <v>23957</v>
      </c>
      <c r="C6407">
        <v>2019</v>
      </c>
    </row>
    <row r="6408" spans="1:3" x14ac:dyDescent="0.25">
      <c r="A6408">
        <v>80195828</v>
      </c>
      <c r="B6408" t="s">
        <v>23957</v>
      </c>
      <c r="C6408">
        <v>2019</v>
      </c>
    </row>
    <row r="6409" spans="1:3" x14ac:dyDescent="0.25">
      <c r="A6409">
        <v>80030346</v>
      </c>
      <c r="B6409" t="s">
        <v>23957</v>
      </c>
      <c r="C6409">
        <v>2019</v>
      </c>
    </row>
    <row r="6410" spans="1:3" x14ac:dyDescent="0.25">
      <c r="A6410">
        <v>80108450</v>
      </c>
      <c r="B6410" t="s">
        <v>23957</v>
      </c>
      <c r="C6410">
        <v>2018</v>
      </c>
    </row>
    <row r="6411" spans="1:3" x14ac:dyDescent="0.25">
      <c r="A6411">
        <v>80239700</v>
      </c>
      <c r="B6411" t="s">
        <v>23957</v>
      </c>
      <c r="C6411">
        <v>2018</v>
      </c>
    </row>
    <row r="6412" spans="1:3" x14ac:dyDescent="0.25">
      <c r="A6412">
        <v>70243132</v>
      </c>
      <c r="B6412" t="s">
        <v>23957</v>
      </c>
      <c r="C6412">
        <v>1900</v>
      </c>
    </row>
    <row r="6413" spans="1:3" x14ac:dyDescent="0.25">
      <c r="A6413">
        <v>81161538</v>
      </c>
      <c r="B6413" t="s">
        <v>11750</v>
      </c>
      <c r="C6413">
        <v>2019</v>
      </c>
    </row>
    <row r="6414" spans="1:3" x14ac:dyDescent="0.25">
      <c r="A6414">
        <v>80229190</v>
      </c>
      <c r="B6414" t="s">
        <v>11750</v>
      </c>
      <c r="C6414">
        <v>2018</v>
      </c>
    </row>
    <row r="6415" spans="1:3" x14ac:dyDescent="0.25">
      <c r="A6415">
        <v>80227028</v>
      </c>
      <c r="B6415" t="s">
        <v>11750</v>
      </c>
      <c r="C6415">
        <v>2017</v>
      </c>
    </row>
    <row r="6416" spans="1:3" x14ac:dyDescent="0.25">
      <c r="A6416">
        <v>80122235</v>
      </c>
      <c r="B6416" t="s">
        <v>11750</v>
      </c>
      <c r="C6416">
        <v>2017</v>
      </c>
    </row>
    <row r="6417" spans="1:3" x14ac:dyDescent="0.25">
      <c r="A6417">
        <v>709163</v>
      </c>
      <c r="B6417" t="s">
        <v>23944</v>
      </c>
      <c r="C6417">
        <v>2019</v>
      </c>
    </row>
    <row r="6418" spans="1:3" x14ac:dyDescent="0.25">
      <c r="A6418">
        <v>81213898</v>
      </c>
      <c r="B6418" t="s">
        <v>23944</v>
      </c>
      <c r="C6418">
        <v>2019</v>
      </c>
    </row>
    <row r="6419" spans="1:3" x14ac:dyDescent="0.25">
      <c r="A6419">
        <v>70117312</v>
      </c>
      <c r="B6419" t="s">
        <v>49</v>
      </c>
      <c r="C6419">
        <v>2018</v>
      </c>
    </row>
    <row r="6420" spans="1:3" x14ac:dyDescent="0.25">
      <c r="A6420">
        <v>1008581</v>
      </c>
      <c r="B6420" t="s">
        <v>49</v>
      </c>
      <c r="C6420">
        <v>2019</v>
      </c>
    </row>
    <row r="6421" spans="1:3" x14ac:dyDescent="0.25">
      <c r="A6421">
        <v>699257</v>
      </c>
      <c r="B6421" t="s">
        <v>49</v>
      </c>
      <c r="C6421">
        <v>2018</v>
      </c>
    </row>
    <row r="6422" spans="1:3" x14ac:dyDescent="0.25">
      <c r="A6422">
        <v>80031800</v>
      </c>
      <c r="B6422" t="s">
        <v>49</v>
      </c>
      <c r="C6422">
        <v>2016</v>
      </c>
    </row>
    <row r="6423" spans="1:3" x14ac:dyDescent="0.25">
      <c r="A6423">
        <v>70020728</v>
      </c>
      <c r="B6423" t="s">
        <v>49</v>
      </c>
      <c r="C6423">
        <v>2019</v>
      </c>
    </row>
    <row r="6424" spans="1:3" x14ac:dyDescent="0.25">
      <c r="A6424">
        <v>498716</v>
      </c>
      <c r="B6424" t="s">
        <v>49</v>
      </c>
      <c r="C6424">
        <v>2020</v>
      </c>
    </row>
    <row r="6425" spans="1:3" x14ac:dyDescent="0.25">
      <c r="A6425">
        <v>80165072</v>
      </c>
      <c r="B6425" t="s">
        <v>23945</v>
      </c>
      <c r="C6425">
        <v>2017</v>
      </c>
    </row>
    <row r="6426" spans="1:3" x14ac:dyDescent="0.25">
      <c r="A6426">
        <v>80241003</v>
      </c>
      <c r="B6426" t="s">
        <v>23945</v>
      </c>
      <c r="C6426">
        <v>2019</v>
      </c>
    </row>
    <row r="6427" spans="1:3" x14ac:dyDescent="0.25">
      <c r="A6427">
        <v>80118889</v>
      </c>
      <c r="B6427" t="s">
        <v>23945</v>
      </c>
      <c r="C6427">
        <v>2016</v>
      </c>
    </row>
    <row r="6428" spans="1:3" x14ac:dyDescent="0.25">
      <c r="A6428">
        <v>80179057</v>
      </c>
      <c r="B6428" t="s">
        <v>23945</v>
      </c>
      <c r="C6428">
        <v>2017</v>
      </c>
    </row>
    <row r="6429" spans="1:3" x14ac:dyDescent="0.25">
      <c r="A6429">
        <v>81032626</v>
      </c>
      <c r="B6429" t="s">
        <v>23945</v>
      </c>
      <c r="C6429">
        <v>2019</v>
      </c>
    </row>
    <row r="6430" spans="1:3" x14ac:dyDescent="0.25">
      <c r="A6430">
        <v>80222071</v>
      </c>
      <c r="B6430" t="s">
        <v>23945</v>
      </c>
      <c r="C6430">
        <v>2019</v>
      </c>
    </row>
    <row r="6431" spans="1:3" x14ac:dyDescent="0.25">
      <c r="A6431">
        <v>81059603</v>
      </c>
      <c r="B6431" t="s">
        <v>23945</v>
      </c>
      <c r="C6431">
        <v>2019</v>
      </c>
    </row>
    <row r="6432" spans="1:3" x14ac:dyDescent="0.25">
      <c r="A6432">
        <v>80240817</v>
      </c>
      <c r="B6432" t="s">
        <v>23945</v>
      </c>
      <c r="C6432">
        <v>2018</v>
      </c>
    </row>
    <row r="6433" spans="1:3" x14ac:dyDescent="0.25">
      <c r="A6433">
        <v>80202283</v>
      </c>
      <c r="B6433" t="s">
        <v>23945</v>
      </c>
      <c r="C6433">
        <v>2018</v>
      </c>
    </row>
    <row r="6434" spans="1:3" x14ac:dyDescent="0.25">
      <c r="A6434">
        <v>80185622</v>
      </c>
      <c r="B6434" t="s">
        <v>23945</v>
      </c>
      <c r="C6434">
        <v>2017</v>
      </c>
    </row>
    <row r="6435" spans="1:3" x14ac:dyDescent="0.25">
      <c r="A6435">
        <v>80106150</v>
      </c>
      <c r="B6435" t="s">
        <v>23945</v>
      </c>
      <c r="C6435">
        <v>2016</v>
      </c>
    </row>
    <row r="6436" spans="1:3" x14ac:dyDescent="0.25">
      <c r="A6436">
        <v>80116762</v>
      </c>
      <c r="B6436" t="s">
        <v>23945</v>
      </c>
      <c r="C6436">
        <v>2018</v>
      </c>
    </row>
    <row r="6437" spans="1:3" x14ac:dyDescent="0.25">
      <c r="A6437">
        <v>80091689</v>
      </c>
      <c r="B6437" t="s">
        <v>23945</v>
      </c>
      <c r="C6437">
        <v>2018</v>
      </c>
    </row>
    <row r="6438" spans="1:3" x14ac:dyDescent="0.25">
      <c r="A6438">
        <v>80116922</v>
      </c>
      <c r="B6438" t="s">
        <v>23945</v>
      </c>
      <c r="C6438">
        <v>2018</v>
      </c>
    </row>
    <row r="6439" spans="1:3" x14ac:dyDescent="0.25">
      <c r="A6439">
        <v>80144146</v>
      </c>
      <c r="B6439" t="s">
        <v>23945</v>
      </c>
      <c r="C6439">
        <v>2018</v>
      </c>
    </row>
    <row r="6440" spans="1:3" x14ac:dyDescent="0.25">
      <c r="A6440">
        <v>80108985</v>
      </c>
      <c r="B6440" t="s">
        <v>23945</v>
      </c>
      <c r="C6440">
        <v>2016</v>
      </c>
    </row>
    <row r="6441" spans="1:3" x14ac:dyDescent="0.25">
      <c r="A6441">
        <v>60036691</v>
      </c>
      <c r="B6441" t="s">
        <v>23946</v>
      </c>
      <c r="C6441">
        <v>2017</v>
      </c>
    </row>
    <row r="6442" spans="1:3" x14ac:dyDescent="0.25">
      <c r="A6442">
        <v>80225885</v>
      </c>
      <c r="B6442" t="s">
        <v>420</v>
      </c>
      <c r="C6442">
        <v>2019</v>
      </c>
    </row>
    <row r="6443" spans="1:3" x14ac:dyDescent="0.25">
      <c r="A6443">
        <v>80117803</v>
      </c>
      <c r="B6443" t="s">
        <v>420</v>
      </c>
      <c r="C6443">
        <v>2019</v>
      </c>
    </row>
    <row r="6444" spans="1:3" x14ac:dyDescent="0.25">
      <c r="A6444">
        <v>80997085</v>
      </c>
      <c r="B6444" t="s">
        <v>420</v>
      </c>
      <c r="C6444">
        <v>2018</v>
      </c>
    </row>
    <row r="6445" spans="1:3" x14ac:dyDescent="0.25">
      <c r="A6445">
        <v>80242491</v>
      </c>
      <c r="B6445" t="s">
        <v>420</v>
      </c>
      <c r="C6445">
        <v>2019</v>
      </c>
    </row>
    <row r="6446" spans="1:3" x14ac:dyDescent="0.25">
      <c r="A6446">
        <v>70228154</v>
      </c>
      <c r="B6446" t="s">
        <v>420</v>
      </c>
      <c r="C6446">
        <v>2017</v>
      </c>
    </row>
    <row r="6447" spans="1:3" x14ac:dyDescent="0.25">
      <c r="A6447">
        <v>81054827</v>
      </c>
      <c r="B6447" t="s">
        <v>420</v>
      </c>
      <c r="C6447">
        <v>2020</v>
      </c>
    </row>
    <row r="6448" spans="1:3" x14ac:dyDescent="0.25">
      <c r="A6448">
        <v>81021294</v>
      </c>
      <c r="B6448" t="s">
        <v>420</v>
      </c>
      <c r="C6448">
        <v>2019</v>
      </c>
    </row>
    <row r="6449" spans="1:3" x14ac:dyDescent="0.25">
      <c r="A6449">
        <v>80097140</v>
      </c>
      <c r="B6449" t="s">
        <v>420</v>
      </c>
      <c r="C6449">
        <v>2018</v>
      </c>
    </row>
    <row r="6450" spans="1:3" x14ac:dyDescent="0.25">
      <c r="A6450">
        <v>81007175</v>
      </c>
      <c r="B6450" t="s">
        <v>420</v>
      </c>
      <c r="C6450">
        <v>2018</v>
      </c>
    </row>
    <row r="6451" spans="1:3" x14ac:dyDescent="0.25">
      <c r="A6451">
        <v>80002566</v>
      </c>
      <c r="B6451" t="s">
        <v>420</v>
      </c>
      <c r="C6451">
        <v>2017</v>
      </c>
    </row>
    <row r="6452" spans="1:3" x14ac:dyDescent="0.25">
      <c r="A6452">
        <v>81175361</v>
      </c>
      <c r="B6452" t="s">
        <v>420</v>
      </c>
      <c r="C6452">
        <v>2019</v>
      </c>
    </row>
    <row r="6453" spans="1:3" x14ac:dyDescent="0.25">
      <c r="A6453">
        <v>80002612</v>
      </c>
      <c r="B6453" t="s">
        <v>420</v>
      </c>
      <c r="C6453">
        <v>2018</v>
      </c>
    </row>
    <row r="6454" spans="1:3" x14ac:dyDescent="0.25">
      <c r="A6454">
        <v>80020542</v>
      </c>
      <c r="B6454" t="s">
        <v>420</v>
      </c>
      <c r="C6454">
        <v>2019</v>
      </c>
    </row>
    <row r="6455" spans="1:3" x14ac:dyDescent="0.25">
      <c r="A6455">
        <v>80127001</v>
      </c>
      <c r="B6455" t="s">
        <v>420</v>
      </c>
      <c r="C6455">
        <v>2019</v>
      </c>
    </row>
    <row r="6456" spans="1:3" x14ac:dyDescent="0.25">
      <c r="A6456">
        <v>70197042</v>
      </c>
      <c r="B6456" t="s">
        <v>420</v>
      </c>
      <c r="C6456">
        <v>2016</v>
      </c>
    </row>
    <row r="6457" spans="1:3" x14ac:dyDescent="0.25">
      <c r="A6457">
        <v>70177057</v>
      </c>
      <c r="B6457" t="s">
        <v>420</v>
      </c>
      <c r="C6457">
        <v>2019</v>
      </c>
    </row>
    <row r="6458" spans="1:3" x14ac:dyDescent="0.25">
      <c r="A6458">
        <v>80025172</v>
      </c>
      <c r="B6458" t="s">
        <v>420</v>
      </c>
      <c r="C6458">
        <v>2017</v>
      </c>
    </row>
    <row r="6459" spans="1:3" x14ac:dyDescent="0.25">
      <c r="A6459">
        <v>80099656</v>
      </c>
      <c r="B6459" t="s">
        <v>420</v>
      </c>
      <c r="C6459">
        <v>2018</v>
      </c>
    </row>
    <row r="6460" spans="1:3" x14ac:dyDescent="0.25">
      <c r="A6460">
        <v>80107369</v>
      </c>
      <c r="B6460" t="s">
        <v>420</v>
      </c>
      <c r="C6460">
        <v>2019</v>
      </c>
    </row>
    <row r="6461" spans="1:3" x14ac:dyDescent="0.25">
      <c r="A6461">
        <v>80113612</v>
      </c>
      <c r="B6461" t="s">
        <v>420</v>
      </c>
      <c r="C6461">
        <v>2018</v>
      </c>
    </row>
    <row r="6462" spans="1:3" x14ac:dyDescent="0.25">
      <c r="A6462">
        <v>80002537</v>
      </c>
      <c r="B6462" t="s">
        <v>420</v>
      </c>
      <c r="C6462">
        <v>2018</v>
      </c>
    </row>
    <row r="6463" spans="1:3" x14ac:dyDescent="0.25">
      <c r="A6463">
        <v>80109194</v>
      </c>
      <c r="B6463" t="s">
        <v>420</v>
      </c>
      <c r="C6463">
        <v>2019</v>
      </c>
    </row>
    <row r="6464" spans="1:3" x14ac:dyDescent="0.25">
      <c r="A6464">
        <v>80002311</v>
      </c>
      <c r="B6464" t="s">
        <v>420</v>
      </c>
      <c r="C6464">
        <v>2019</v>
      </c>
    </row>
    <row r="6465" spans="1:3" x14ac:dyDescent="0.25">
      <c r="A6465">
        <v>80100105</v>
      </c>
      <c r="B6465" t="s">
        <v>420</v>
      </c>
      <c r="C6465">
        <v>2019</v>
      </c>
    </row>
    <row r="6466" spans="1:3" x14ac:dyDescent="0.25">
      <c r="A6466">
        <v>80118092</v>
      </c>
      <c r="B6466" t="s">
        <v>420</v>
      </c>
      <c r="C6466">
        <v>2018</v>
      </c>
    </row>
    <row r="6467" spans="1:3" x14ac:dyDescent="0.25">
      <c r="A6467">
        <v>70285581</v>
      </c>
      <c r="B6467" t="s">
        <v>420</v>
      </c>
      <c r="C6467">
        <v>2019</v>
      </c>
    </row>
    <row r="6468" spans="1:3" x14ac:dyDescent="0.25">
      <c r="A6468">
        <v>80121349</v>
      </c>
      <c r="B6468" t="s">
        <v>420</v>
      </c>
      <c r="C6468">
        <v>2019</v>
      </c>
    </row>
    <row r="6469" spans="1:3" x14ac:dyDescent="0.25">
      <c r="A6469">
        <v>70142437</v>
      </c>
      <c r="B6469" t="s">
        <v>420</v>
      </c>
      <c r="C6469">
        <v>2017</v>
      </c>
    </row>
    <row r="6470" spans="1:3" x14ac:dyDescent="0.25">
      <c r="A6470">
        <v>80993105</v>
      </c>
      <c r="B6470" t="s">
        <v>23956</v>
      </c>
      <c r="C6470">
        <v>2018</v>
      </c>
    </row>
    <row r="6471" spans="1:3" x14ac:dyDescent="0.25">
      <c r="A6471">
        <v>80134695</v>
      </c>
      <c r="B6471" t="s">
        <v>23956</v>
      </c>
      <c r="C6471">
        <v>2019</v>
      </c>
    </row>
    <row r="6472" spans="1:3" x14ac:dyDescent="0.25">
      <c r="A6472">
        <v>60011729</v>
      </c>
      <c r="B6472" t="s">
        <v>23944</v>
      </c>
      <c r="C6472">
        <v>2019</v>
      </c>
    </row>
    <row r="6473" spans="1:3" x14ac:dyDescent="0.25">
      <c r="A6473">
        <v>60033247</v>
      </c>
      <c r="B6473" t="s">
        <v>23944</v>
      </c>
      <c r="C6473">
        <v>2019</v>
      </c>
    </row>
    <row r="6474" spans="1:3" x14ac:dyDescent="0.25">
      <c r="A6474">
        <v>20255837</v>
      </c>
      <c r="B6474" t="s">
        <v>23944</v>
      </c>
      <c r="C6474">
        <v>2019</v>
      </c>
    </row>
    <row r="6475" spans="1:3" x14ac:dyDescent="0.25">
      <c r="A6475">
        <v>915927</v>
      </c>
      <c r="B6475" t="s">
        <v>23944</v>
      </c>
      <c r="C6475">
        <v>2019</v>
      </c>
    </row>
    <row r="6476" spans="1:3" x14ac:dyDescent="0.25">
      <c r="A6476">
        <v>80113482</v>
      </c>
      <c r="B6476" t="s">
        <v>49</v>
      </c>
      <c r="C6476">
        <v>2017</v>
      </c>
    </row>
    <row r="6477" spans="1:3" x14ac:dyDescent="0.25">
      <c r="A6477">
        <v>80163293</v>
      </c>
      <c r="B6477" t="s">
        <v>49</v>
      </c>
      <c r="C6477">
        <v>2017</v>
      </c>
    </row>
    <row r="6478" spans="1:3" x14ac:dyDescent="0.25">
      <c r="A6478">
        <v>80157073</v>
      </c>
      <c r="B6478" t="s">
        <v>49</v>
      </c>
      <c r="C6478">
        <v>2018</v>
      </c>
    </row>
    <row r="6479" spans="1:3" x14ac:dyDescent="0.25">
      <c r="A6479">
        <v>81000389</v>
      </c>
      <c r="B6479" t="s">
        <v>49</v>
      </c>
      <c r="C6479">
        <v>2019</v>
      </c>
    </row>
    <row r="6480" spans="1:3" x14ac:dyDescent="0.25">
      <c r="A6480">
        <v>81019924</v>
      </c>
      <c r="B6480" t="s">
        <v>49</v>
      </c>
      <c r="C6480">
        <v>2018</v>
      </c>
    </row>
    <row r="6481" spans="1:3" x14ac:dyDescent="0.25">
      <c r="A6481">
        <v>80994108</v>
      </c>
      <c r="B6481" t="s">
        <v>49</v>
      </c>
      <c r="C6481">
        <v>2018</v>
      </c>
    </row>
    <row r="6482" spans="1:3" x14ac:dyDescent="0.25">
      <c r="A6482">
        <v>80188969</v>
      </c>
      <c r="B6482" t="s">
        <v>49</v>
      </c>
      <c r="C6482">
        <v>2017</v>
      </c>
    </row>
    <row r="6483" spans="1:3" x14ac:dyDescent="0.25">
      <c r="A6483">
        <v>80133200</v>
      </c>
      <c r="B6483" t="s">
        <v>49</v>
      </c>
      <c r="C6483">
        <v>2017</v>
      </c>
    </row>
    <row r="6484" spans="1:3" x14ac:dyDescent="0.25">
      <c r="A6484">
        <v>80111273</v>
      </c>
      <c r="B6484" t="s">
        <v>49</v>
      </c>
      <c r="C6484">
        <v>2016</v>
      </c>
    </row>
    <row r="6485" spans="1:3" x14ac:dyDescent="0.25">
      <c r="A6485">
        <v>80128337</v>
      </c>
      <c r="B6485" t="s">
        <v>49</v>
      </c>
      <c r="C6485">
        <v>2016</v>
      </c>
    </row>
    <row r="6486" spans="1:3" x14ac:dyDescent="0.25">
      <c r="A6486">
        <v>81113886</v>
      </c>
      <c r="B6486" t="s">
        <v>49</v>
      </c>
      <c r="C6486">
        <v>2019</v>
      </c>
    </row>
    <row r="6487" spans="1:3" x14ac:dyDescent="0.25">
      <c r="A6487">
        <v>80138584</v>
      </c>
      <c r="B6487" t="s">
        <v>49</v>
      </c>
      <c r="C6487">
        <v>2016</v>
      </c>
    </row>
    <row r="6488" spans="1:3" x14ac:dyDescent="0.25">
      <c r="A6488">
        <v>81018979</v>
      </c>
      <c r="B6488" t="s">
        <v>49</v>
      </c>
      <c r="C6488">
        <v>2019</v>
      </c>
    </row>
    <row r="6489" spans="1:3" x14ac:dyDescent="0.25">
      <c r="A6489">
        <v>80244700</v>
      </c>
      <c r="B6489" t="s">
        <v>49</v>
      </c>
      <c r="C6489">
        <v>2019</v>
      </c>
    </row>
    <row r="6490" spans="1:3" x14ac:dyDescent="0.25">
      <c r="A6490">
        <v>81152643</v>
      </c>
      <c r="B6490" t="s">
        <v>49</v>
      </c>
      <c r="C6490">
        <v>2019</v>
      </c>
    </row>
    <row r="6491" spans="1:3" x14ac:dyDescent="0.25">
      <c r="A6491">
        <v>80175945</v>
      </c>
      <c r="B6491" t="s">
        <v>49</v>
      </c>
      <c r="C6491">
        <v>2018</v>
      </c>
    </row>
    <row r="6492" spans="1:3" x14ac:dyDescent="0.25">
      <c r="A6492">
        <v>81082953</v>
      </c>
      <c r="B6492" t="s">
        <v>49</v>
      </c>
      <c r="C6492">
        <v>2019</v>
      </c>
    </row>
    <row r="6493" spans="1:3" x14ac:dyDescent="0.25">
      <c r="A6493">
        <v>80126879</v>
      </c>
      <c r="B6493" t="s">
        <v>49</v>
      </c>
      <c r="C6493">
        <v>2017</v>
      </c>
    </row>
    <row r="6494" spans="1:3" x14ac:dyDescent="0.25">
      <c r="A6494">
        <v>80100106</v>
      </c>
      <c r="B6494" t="s">
        <v>49</v>
      </c>
      <c r="C6494">
        <v>2016</v>
      </c>
    </row>
    <row r="6495" spans="1:3" x14ac:dyDescent="0.25">
      <c r="A6495">
        <v>70242536</v>
      </c>
      <c r="B6495" t="s">
        <v>49</v>
      </c>
      <c r="C6495">
        <v>2019</v>
      </c>
    </row>
    <row r="6496" spans="1:3" x14ac:dyDescent="0.25">
      <c r="A6496">
        <v>70204288</v>
      </c>
      <c r="B6496" t="s">
        <v>49</v>
      </c>
      <c r="C6496">
        <v>2017</v>
      </c>
    </row>
    <row r="6497" spans="1:3" x14ac:dyDescent="0.25">
      <c r="A6497">
        <v>80221560</v>
      </c>
      <c r="B6497" t="s">
        <v>49</v>
      </c>
      <c r="C6497">
        <v>2019</v>
      </c>
    </row>
    <row r="6498" spans="1:3" x14ac:dyDescent="0.25">
      <c r="A6498">
        <v>81038046</v>
      </c>
      <c r="B6498" t="s">
        <v>49</v>
      </c>
      <c r="C6498">
        <v>2019</v>
      </c>
    </row>
    <row r="6499" spans="1:3" x14ac:dyDescent="0.25">
      <c r="A6499">
        <v>80220655</v>
      </c>
      <c r="B6499" t="s">
        <v>49</v>
      </c>
      <c r="C6499">
        <v>2019</v>
      </c>
    </row>
    <row r="6500" spans="1:3" x14ac:dyDescent="0.25">
      <c r="A6500">
        <v>80156935</v>
      </c>
      <c r="B6500" t="s">
        <v>49</v>
      </c>
      <c r="C6500">
        <v>2017</v>
      </c>
    </row>
    <row r="6501" spans="1:3" x14ac:dyDescent="0.25">
      <c r="A6501">
        <v>70021253</v>
      </c>
      <c r="B6501" t="s">
        <v>49</v>
      </c>
      <c r="C6501">
        <v>2018</v>
      </c>
    </row>
    <row r="6502" spans="1:3" x14ac:dyDescent="0.25">
      <c r="A6502">
        <v>81035837</v>
      </c>
      <c r="B6502" t="s">
        <v>49</v>
      </c>
      <c r="C6502">
        <v>2019</v>
      </c>
    </row>
    <row r="6503" spans="1:3" x14ac:dyDescent="0.25">
      <c r="A6503">
        <v>81010818</v>
      </c>
      <c r="B6503" t="s">
        <v>49</v>
      </c>
      <c r="C6503">
        <v>2019</v>
      </c>
    </row>
    <row r="6504" spans="1:3" x14ac:dyDescent="0.25">
      <c r="A6504">
        <v>80091936</v>
      </c>
      <c r="B6504" t="s">
        <v>49</v>
      </c>
      <c r="C6504">
        <v>2017</v>
      </c>
    </row>
    <row r="6505" spans="1:3" x14ac:dyDescent="0.25">
      <c r="A6505">
        <v>80993088</v>
      </c>
      <c r="B6505" t="s">
        <v>49</v>
      </c>
      <c r="C6505">
        <v>2018</v>
      </c>
    </row>
    <row r="6506" spans="1:3" x14ac:dyDescent="0.25">
      <c r="A6506">
        <v>80176715</v>
      </c>
      <c r="B6506" t="s">
        <v>49</v>
      </c>
      <c r="C6506">
        <v>2018</v>
      </c>
    </row>
    <row r="6507" spans="1:3" x14ac:dyDescent="0.25">
      <c r="A6507">
        <v>80212251</v>
      </c>
      <c r="B6507" t="s">
        <v>49</v>
      </c>
      <c r="C6507">
        <v>2018</v>
      </c>
    </row>
    <row r="6508" spans="1:3" x14ac:dyDescent="0.25">
      <c r="A6508">
        <v>80138672</v>
      </c>
      <c r="B6508" t="s">
        <v>49</v>
      </c>
      <c r="C6508">
        <v>2018</v>
      </c>
    </row>
    <row r="6509" spans="1:3" x14ac:dyDescent="0.25">
      <c r="A6509">
        <v>80191000</v>
      </c>
      <c r="B6509" t="s">
        <v>49</v>
      </c>
      <c r="C6509">
        <v>2017</v>
      </c>
    </row>
    <row r="6510" spans="1:3" x14ac:dyDescent="0.25">
      <c r="A6510">
        <v>60010069</v>
      </c>
      <c r="B6510" t="s">
        <v>49</v>
      </c>
      <c r="C6510">
        <v>2019</v>
      </c>
    </row>
    <row r="6511" spans="1:3" x14ac:dyDescent="0.25">
      <c r="A6511">
        <v>80182447</v>
      </c>
      <c r="B6511" t="s">
        <v>49</v>
      </c>
      <c r="C6511">
        <v>2018</v>
      </c>
    </row>
    <row r="6512" spans="1:3" x14ac:dyDescent="0.25">
      <c r="A6512">
        <v>80236279</v>
      </c>
      <c r="B6512" t="s">
        <v>49</v>
      </c>
      <c r="C6512">
        <v>2018</v>
      </c>
    </row>
    <row r="6513" spans="1:3" x14ac:dyDescent="0.25">
      <c r="A6513">
        <v>60000878</v>
      </c>
      <c r="B6513" t="s">
        <v>49</v>
      </c>
      <c r="C6513">
        <v>2020</v>
      </c>
    </row>
    <row r="6514" spans="1:3" x14ac:dyDescent="0.25">
      <c r="A6514">
        <v>80239306</v>
      </c>
      <c r="B6514" t="s">
        <v>49</v>
      </c>
      <c r="C6514">
        <v>2020</v>
      </c>
    </row>
    <row r="6515" spans="1:3" x14ac:dyDescent="0.25">
      <c r="A6515">
        <v>80177342</v>
      </c>
      <c r="B6515" t="s">
        <v>49</v>
      </c>
      <c r="C6515">
        <v>2019</v>
      </c>
    </row>
    <row r="6516" spans="1:3" x14ac:dyDescent="0.25">
      <c r="A6516">
        <v>80195653</v>
      </c>
      <c r="B6516" t="s">
        <v>49</v>
      </c>
      <c r="C6516">
        <v>2018</v>
      </c>
    </row>
    <row r="6517" spans="1:3" x14ac:dyDescent="0.25">
      <c r="A6517">
        <v>80045203</v>
      </c>
      <c r="B6517" t="s">
        <v>49</v>
      </c>
      <c r="C6517">
        <v>2019</v>
      </c>
    </row>
    <row r="6518" spans="1:3" x14ac:dyDescent="0.25">
      <c r="A6518">
        <v>80017528</v>
      </c>
      <c r="B6518" t="s">
        <v>49</v>
      </c>
      <c r="C6518">
        <v>2017</v>
      </c>
    </row>
    <row r="6519" spans="1:3" x14ac:dyDescent="0.25">
      <c r="A6519">
        <v>60003405</v>
      </c>
      <c r="B6519" t="s">
        <v>49</v>
      </c>
      <c r="C6519">
        <v>2019</v>
      </c>
    </row>
    <row r="6520" spans="1:3" x14ac:dyDescent="0.25">
      <c r="A6520">
        <v>20765027</v>
      </c>
      <c r="B6520" t="s">
        <v>49</v>
      </c>
      <c r="C6520">
        <v>2019</v>
      </c>
    </row>
    <row r="6521" spans="1:3" x14ac:dyDescent="0.25">
      <c r="A6521">
        <v>81213895</v>
      </c>
      <c r="B6521" t="s">
        <v>49</v>
      </c>
      <c r="C6521">
        <v>2019</v>
      </c>
    </row>
    <row r="6522" spans="1:3" x14ac:dyDescent="0.25">
      <c r="A6522">
        <v>80024132</v>
      </c>
      <c r="B6522" t="s">
        <v>49</v>
      </c>
      <c r="C6522">
        <v>2015</v>
      </c>
    </row>
    <row r="6523" spans="1:3" x14ac:dyDescent="0.25">
      <c r="A6523">
        <v>80194671</v>
      </c>
      <c r="B6523" t="s">
        <v>49</v>
      </c>
      <c r="C6523">
        <v>2017</v>
      </c>
    </row>
    <row r="6524" spans="1:3" x14ac:dyDescent="0.25">
      <c r="A6524">
        <v>81024730</v>
      </c>
      <c r="B6524" t="s">
        <v>49</v>
      </c>
      <c r="C6524">
        <v>2018</v>
      </c>
    </row>
    <row r="6525" spans="1:3" x14ac:dyDescent="0.25">
      <c r="A6525">
        <v>70278990</v>
      </c>
      <c r="B6525" t="s">
        <v>49</v>
      </c>
      <c r="C6525">
        <v>2019</v>
      </c>
    </row>
    <row r="6526" spans="1:3" x14ac:dyDescent="0.25">
      <c r="A6526">
        <v>81141694</v>
      </c>
      <c r="B6526" t="s">
        <v>49</v>
      </c>
      <c r="C6526">
        <v>2019</v>
      </c>
    </row>
    <row r="6527" spans="1:3" x14ac:dyDescent="0.25">
      <c r="A6527">
        <v>81012978</v>
      </c>
      <c r="B6527" t="s">
        <v>49</v>
      </c>
      <c r="C6527">
        <v>2018</v>
      </c>
    </row>
    <row r="6528" spans="1:3" x14ac:dyDescent="0.25">
      <c r="A6528">
        <v>70139072</v>
      </c>
      <c r="B6528" t="s">
        <v>49</v>
      </c>
      <c r="C6528">
        <v>2018</v>
      </c>
    </row>
    <row r="6529" spans="1:3" x14ac:dyDescent="0.25">
      <c r="A6529">
        <v>81091424</v>
      </c>
      <c r="B6529" t="s">
        <v>49</v>
      </c>
      <c r="C6529">
        <v>2019</v>
      </c>
    </row>
    <row r="6530" spans="1:3" x14ac:dyDescent="0.25">
      <c r="A6530">
        <v>81091423</v>
      </c>
      <c r="B6530" t="s">
        <v>49</v>
      </c>
      <c r="C6530">
        <v>2019</v>
      </c>
    </row>
    <row r="6531" spans="1:3" x14ac:dyDescent="0.25">
      <c r="A6531">
        <v>81050394</v>
      </c>
      <c r="B6531" t="s">
        <v>49</v>
      </c>
      <c r="C6531">
        <v>2019</v>
      </c>
    </row>
    <row r="6532" spans="1:3" x14ac:dyDescent="0.25">
      <c r="A6532">
        <v>81072951</v>
      </c>
      <c r="B6532" t="s">
        <v>49</v>
      </c>
      <c r="C6532">
        <v>2019</v>
      </c>
    </row>
    <row r="6533" spans="1:3" x14ac:dyDescent="0.25">
      <c r="A6533">
        <v>81072919</v>
      </c>
      <c r="B6533" t="s">
        <v>49</v>
      </c>
      <c r="C6533">
        <v>2019</v>
      </c>
    </row>
    <row r="6534" spans="1:3" x14ac:dyDescent="0.25">
      <c r="A6534">
        <v>81086640</v>
      </c>
      <c r="B6534" t="s">
        <v>49</v>
      </c>
      <c r="C6534">
        <v>2019</v>
      </c>
    </row>
    <row r="6535" spans="1:3" x14ac:dyDescent="0.25">
      <c r="A6535">
        <v>70000196</v>
      </c>
      <c r="B6535" t="s">
        <v>49</v>
      </c>
      <c r="C6535">
        <v>2018</v>
      </c>
    </row>
    <row r="6536" spans="1:3" x14ac:dyDescent="0.25">
      <c r="A6536">
        <v>70155629</v>
      </c>
      <c r="B6536" t="s">
        <v>49</v>
      </c>
      <c r="C6536">
        <v>2017</v>
      </c>
    </row>
    <row r="6537" spans="1:3" x14ac:dyDescent="0.25">
      <c r="A6537">
        <v>70155618</v>
      </c>
      <c r="B6537" t="s">
        <v>49</v>
      </c>
      <c r="C6537">
        <v>2017</v>
      </c>
    </row>
    <row r="6538" spans="1:3" x14ac:dyDescent="0.25">
      <c r="A6538">
        <v>70221438</v>
      </c>
      <c r="B6538" t="s">
        <v>49</v>
      </c>
      <c r="C6538">
        <v>2014</v>
      </c>
    </row>
    <row r="6539" spans="1:3" x14ac:dyDescent="0.25">
      <c r="A6539">
        <v>80057918</v>
      </c>
      <c r="B6539" t="s">
        <v>49</v>
      </c>
      <c r="C6539">
        <v>2019</v>
      </c>
    </row>
    <row r="6540" spans="1:3" x14ac:dyDescent="0.25">
      <c r="A6540">
        <v>80117554</v>
      </c>
      <c r="B6540" t="s">
        <v>49</v>
      </c>
      <c r="C6540">
        <v>2019</v>
      </c>
    </row>
    <row r="6541" spans="1:3" x14ac:dyDescent="0.25">
      <c r="A6541">
        <v>80026506</v>
      </c>
      <c r="B6541" t="s">
        <v>49</v>
      </c>
      <c r="C6541">
        <v>2018</v>
      </c>
    </row>
    <row r="6542" spans="1:3" x14ac:dyDescent="0.25">
      <c r="A6542">
        <v>70171957</v>
      </c>
      <c r="B6542" t="s">
        <v>49</v>
      </c>
      <c r="C6542">
        <v>2016</v>
      </c>
    </row>
    <row r="6543" spans="1:3" x14ac:dyDescent="0.25">
      <c r="A6543">
        <v>80117809</v>
      </c>
      <c r="B6543" t="s">
        <v>49</v>
      </c>
      <c r="C6543">
        <v>2019</v>
      </c>
    </row>
    <row r="6544" spans="1:3" x14ac:dyDescent="0.25">
      <c r="A6544">
        <v>80021955</v>
      </c>
      <c r="B6544" t="s">
        <v>49</v>
      </c>
      <c r="C6544">
        <v>2018</v>
      </c>
    </row>
    <row r="6545" spans="1:3" x14ac:dyDescent="0.25">
      <c r="A6545">
        <v>80198635</v>
      </c>
      <c r="B6545" t="s">
        <v>49</v>
      </c>
      <c r="C6545">
        <v>2019</v>
      </c>
    </row>
    <row r="6546" spans="1:3" x14ac:dyDescent="0.25">
      <c r="A6546">
        <v>80133335</v>
      </c>
      <c r="B6546" t="s">
        <v>49</v>
      </c>
      <c r="C6546">
        <v>2019</v>
      </c>
    </row>
    <row r="6547" spans="1:3" x14ac:dyDescent="0.25">
      <c r="A6547">
        <v>70285368</v>
      </c>
      <c r="B6547" t="s">
        <v>49</v>
      </c>
      <c r="C6547">
        <v>2018</v>
      </c>
    </row>
    <row r="6548" spans="1:3" x14ac:dyDescent="0.25">
      <c r="A6548">
        <v>80063989</v>
      </c>
      <c r="B6548" t="s">
        <v>49</v>
      </c>
      <c r="C6548">
        <v>2016</v>
      </c>
    </row>
    <row r="6549" spans="1:3" x14ac:dyDescent="0.25">
      <c r="A6549">
        <v>81040405</v>
      </c>
      <c r="B6549" t="s">
        <v>49</v>
      </c>
      <c r="C6549">
        <v>2018</v>
      </c>
    </row>
    <row r="6550" spans="1:3" x14ac:dyDescent="0.25">
      <c r="A6550">
        <v>80027158</v>
      </c>
      <c r="B6550" t="s">
        <v>49</v>
      </c>
      <c r="C6550">
        <v>2019</v>
      </c>
    </row>
    <row r="6551" spans="1:3" x14ac:dyDescent="0.25">
      <c r="A6551">
        <v>80231658</v>
      </c>
      <c r="B6551" t="s">
        <v>49</v>
      </c>
      <c r="C6551">
        <v>2019</v>
      </c>
    </row>
    <row r="6552" spans="1:3" x14ac:dyDescent="0.25">
      <c r="A6552">
        <v>70281022</v>
      </c>
      <c r="B6552" t="s">
        <v>49</v>
      </c>
      <c r="C6552">
        <v>1900</v>
      </c>
    </row>
    <row r="6553" spans="1:3" x14ac:dyDescent="0.25">
      <c r="A6553">
        <v>80202129</v>
      </c>
      <c r="B6553" t="s">
        <v>23945</v>
      </c>
      <c r="C6553">
        <v>2017</v>
      </c>
    </row>
    <row r="6554" spans="1:3" x14ac:dyDescent="0.25">
      <c r="A6554">
        <v>70281026</v>
      </c>
      <c r="B6554" t="s">
        <v>23945</v>
      </c>
      <c r="C6554">
        <v>2017</v>
      </c>
    </row>
    <row r="6555" spans="1:3" x14ac:dyDescent="0.25">
      <c r="A6555">
        <v>70270745</v>
      </c>
      <c r="B6555" t="s">
        <v>23945</v>
      </c>
      <c r="C6555">
        <v>2017</v>
      </c>
    </row>
    <row r="6556" spans="1:3" x14ac:dyDescent="0.25">
      <c r="A6556">
        <v>80023644</v>
      </c>
      <c r="B6556" t="s">
        <v>23945</v>
      </c>
      <c r="C6556">
        <v>2018</v>
      </c>
    </row>
    <row r="6557" spans="1:3" x14ac:dyDescent="0.25">
      <c r="A6557">
        <v>70153408</v>
      </c>
      <c r="B6557" t="s">
        <v>23945</v>
      </c>
      <c r="C6557">
        <v>2017</v>
      </c>
    </row>
    <row r="6558" spans="1:3" x14ac:dyDescent="0.25">
      <c r="A6558">
        <v>60000861</v>
      </c>
      <c r="B6558" t="s">
        <v>23946</v>
      </c>
      <c r="C6558">
        <v>2019</v>
      </c>
    </row>
    <row r="6559" spans="1:3" x14ac:dyDescent="0.25">
      <c r="A6559">
        <v>60037022</v>
      </c>
      <c r="B6559" t="s">
        <v>23946</v>
      </c>
      <c r="C6559">
        <v>2019</v>
      </c>
    </row>
    <row r="6560" spans="1:3" x14ac:dyDescent="0.25">
      <c r="A6560">
        <v>11819434</v>
      </c>
      <c r="B6560" t="s">
        <v>23946</v>
      </c>
      <c r="C6560">
        <v>2019</v>
      </c>
    </row>
    <row r="6561" spans="1:3" x14ac:dyDescent="0.25">
      <c r="A6561">
        <v>70257860</v>
      </c>
      <c r="B6561" t="s">
        <v>23946</v>
      </c>
      <c r="C6561">
        <v>2018</v>
      </c>
    </row>
    <row r="6562" spans="1:3" x14ac:dyDescent="0.25">
      <c r="A6562">
        <v>1151188</v>
      </c>
      <c r="B6562" t="s">
        <v>23946</v>
      </c>
      <c r="C6562">
        <v>2020</v>
      </c>
    </row>
    <row r="6563" spans="1:3" x14ac:dyDescent="0.25">
      <c r="A6563">
        <v>880640</v>
      </c>
      <c r="B6563" t="s">
        <v>23946</v>
      </c>
      <c r="C6563">
        <v>2019</v>
      </c>
    </row>
    <row r="6564" spans="1:3" x14ac:dyDescent="0.25">
      <c r="A6564">
        <v>20257617</v>
      </c>
      <c r="B6564" t="s">
        <v>23946</v>
      </c>
      <c r="C6564">
        <v>2019</v>
      </c>
    </row>
    <row r="6565" spans="1:3" x14ac:dyDescent="0.25">
      <c r="A6565">
        <v>70248183</v>
      </c>
      <c r="B6565" t="s">
        <v>23946</v>
      </c>
      <c r="C6565">
        <v>2017</v>
      </c>
    </row>
    <row r="6566" spans="1:3" x14ac:dyDescent="0.25">
      <c r="A6566">
        <v>80220715</v>
      </c>
      <c r="B6566" t="s">
        <v>23949</v>
      </c>
      <c r="C6566">
        <v>2019</v>
      </c>
    </row>
    <row r="6567" spans="1:3" x14ac:dyDescent="0.25">
      <c r="A6567">
        <v>81020513</v>
      </c>
      <c r="B6567" t="s">
        <v>23949</v>
      </c>
      <c r="C6567">
        <v>2019</v>
      </c>
    </row>
    <row r="6568" spans="1:3" x14ac:dyDescent="0.25">
      <c r="A6568">
        <v>81020518</v>
      </c>
      <c r="B6568" t="s">
        <v>23949</v>
      </c>
      <c r="C6568">
        <v>2019</v>
      </c>
    </row>
    <row r="6569" spans="1:3" x14ac:dyDescent="0.25">
      <c r="A6569">
        <v>81003648</v>
      </c>
      <c r="B6569" t="s">
        <v>23949</v>
      </c>
      <c r="C6569">
        <v>2018</v>
      </c>
    </row>
    <row r="6570" spans="1:3" x14ac:dyDescent="0.25">
      <c r="A6570">
        <v>81004113</v>
      </c>
      <c r="B6570" t="s">
        <v>23949</v>
      </c>
      <c r="C6570">
        <v>2018</v>
      </c>
    </row>
    <row r="6571" spans="1:3" x14ac:dyDescent="0.25">
      <c r="A6571">
        <v>80242051</v>
      </c>
      <c r="B6571" t="s">
        <v>23949</v>
      </c>
      <c r="C6571">
        <v>2019</v>
      </c>
    </row>
    <row r="6572" spans="1:3" x14ac:dyDescent="0.25">
      <c r="A6572">
        <v>81142594</v>
      </c>
      <c r="B6572" t="s">
        <v>23949</v>
      </c>
      <c r="C6572">
        <v>2019</v>
      </c>
    </row>
    <row r="6573" spans="1:3" x14ac:dyDescent="0.25">
      <c r="A6573">
        <v>80221210</v>
      </c>
      <c r="B6573" t="s">
        <v>23949</v>
      </c>
      <c r="C6573">
        <v>2019</v>
      </c>
    </row>
    <row r="6574" spans="1:3" x14ac:dyDescent="0.25">
      <c r="A6574">
        <v>80169350</v>
      </c>
      <c r="B6574" t="s">
        <v>23949</v>
      </c>
      <c r="C6574">
        <v>2017</v>
      </c>
    </row>
    <row r="6575" spans="1:3" x14ac:dyDescent="0.25">
      <c r="A6575">
        <v>80176234</v>
      </c>
      <c r="B6575" t="s">
        <v>23949</v>
      </c>
      <c r="C6575">
        <v>2019</v>
      </c>
    </row>
    <row r="6576" spans="1:3" x14ac:dyDescent="0.25">
      <c r="A6576">
        <v>80080727</v>
      </c>
      <c r="B6576" t="s">
        <v>23949</v>
      </c>
      <c r="C6576">
        <v>2016</v>
      </c>
    </row>
    <row r="6577" spans="1:3" x14ac:dyDescent="0.25">
      <c r="A6577">
        <v>80119451</v>
      </c>
      <c r="B6577" t="s">
        <v>23949</v>
      </c>
      <c r="C6577">
        <v>2018</v>
      </c>
    </row>
    <row r="6578" spans="1:3" x14ac:dyDescent="0.25">
      <c r="A6578">
        <v>81015994</v>
      </c>
      <c r="B6578" t="s">
        <v>23949</v>
      </c>
      <c r="C6578">
        <v>2018</v>
      </c>
    </row>
    <row r="6579" spans="1:3" x14ac:dyDescent="0.25">
      <c r="A6579">
        <v>81003880</v>
      </c>
      <c r="B6579" t="s">
        <v>23949</v>
      </c>
      <c r="C6579">
        <v>2018</v>
      </c>
    </row>
    <row r="6580" spans="1:3" x14ac:dyDescent="0.25">
      <c r="A6580">
        <v>80002999</v>
      </c>
      <c r="B6580" t="s">
        <v>23949</v>
      </c>
      <c r="C6580">
        <v>2017</v>
      </c>
    </row>
    <row r="6581" spans="1:3" x14ac:dyDescent="0.25">
      <c r="A6581">
        <v>80114869</v>
      </c>
      <c r="B6581" t="s">
        <v>23949</v>
      </c>
      <c r="C6581">
        <v>2016</v>
      </c>
    </row>
    <row r="6582" spans="1:3" x14ac:dyDescent="0.25">
      <c r="A6582">
        <v>81153751</v>
      </c>
      <c r="B6582" t="s">
        <v>23949</v>
      </c>
      <c r="C6582">
        <v>2019</v>
      </c>
    </row>
    <row r="6583" spans="1:3" x14ac:dyDescent="0.25">
      <c r="A6583">
        <v>81142595</v>
      </c>
      <c r="B6583" t="s">
        <v>23949</v>
      </c>
      <c r="C6583">
        <v>2019</v>
      </c>
    </row>
    <row r="6584" spans="1:3" x14ac:dyDescent="0.25">
      <c r="A6584">
        <v>80205593</v>
      </c>
      <c r="B6584" t="s">
        <v>23949</v>
      </c>
      <c r="C6584">
        <v>2018</v>
      </c>
    </row>
    <row r="6585" spans="1:3" x14ac:dyDescent="0.25">
      <c r="A6585">
        <v>80119411</v>
      </c>
      <c r="B6585" t="s">
        <v>23949</v>
      </c>
      <c r="C6585">
        <v>2017</v>
      </c>
    </row>
    <row r="6586" spans="1:3" x14ac:dyDescent="0.25">
      <c r="A6586">
        <v>80241539</v>
      </c>
      <c r="B6586" t="s">
        <v>23949</v>
      </c>
      <c r="C6586">
        <v>2019</v>
      </c>
    </row>
    <row r="6587" spans="1:3" x14ac:dyDescent="0.25">
      <c r="A6587">
        <v>80241877</v>
      </c>
      <c r="B6587" t="s">
        <v>23949</v>
      </c>
      <c r="C6587">
        <v>2018</v>
      </c>
    </row>
    <row r="6588" spans="1:3" x14ac:dyDescent="0.25">
      <c r="A6588">
        <v>80166471</v>
      </c>
      <c r="B6588" t="s">
        <v>23949</v>
      </c>
      <c r="C6588">
        <v>2017</v>
      </c>
    </row>
    <row r="6589" spans="1:3" x14ac:dyDescent="0.25">
      <c r="A6589">
        <v>80193978</v>
      </c>
      <c r="B6589" t="s">
        <v>23949</v>
      </c>
      <c r="C6589">
        <v>2018</v>
      </c>
    </row>
    <row r="6590" spans="1:3" x14ac:dyDescent="0.25">
      <c r="A6590">
        <v>81082327</v>
      </c>
      <c r="B6590" t="s">
        <v>23949</v>
      </c>
      <c r="C6590">
        <v>2019</v>
      </c>
    </row>
    <row r="6591" spans="1:3" x14ac:dyDescent="0.25">
      <c r="A6591">
        <v>81082781</v>
      </c>
      <c r="B6591" t="s">
        <v>23949</v>
      </c>
      <c r="C6591">
        <v>2019</v>
      </c>
    </row>
    <row r="6592" spans="1:3" x14ac:dyDescent="0.25">
      <c r="A6592">
        <v>80225312</v>
      </c>
      <c r="B6592" t="s">
        <v>23949</v>
      </c>
      <c r="C6592">
        <v>2019</v>
      </c>
    </row>
    <row r="6593" spans="1:3" x14ac:dyDescent="0.25">
      <c r="A6593">
        <v>80244271</v>
      </c>
      <c r="B6593" t="s">
        <v>23949</v>
      </c>
      <c r="C6593">
        <v>2019</v>
      </c>
    </row>
    <row r="6594" spans="1:3" x14ac:dyDescent="0.25">
      <c r="A6594">
        <v>80121973</v>
      </c>
      <c r="B6594" t="s">
        <v>23949</v>
      </c>
      <c r="C6594">
        <v>2017</v>
      </c>
    </row>
    <row r="6595" spans="1:3" x14ac:dyDescent="0.25">
      <c r="A6595">
        <v>81098013</v>
      </c>
      <c r="B6595" t="s">
        <v>23949</v>
      </c>
      <c r="C6595">
        <v>2019</v>
      </c>
    </row>
    <row r="6596" spans="1:3" x14ac:dyDescent="0.25">
      <c r="A6596">
        <v>80174617</v>
      </c>
      <c r="B6596" t="s">
        <v>23949</v>
      </c>
      <c r="C6596">
        <v>2018</v>
      </c>
    </row>
    <row r="6597" spans="1:3" x14ac:dyDescent="0.25">
      <c r="A6597">
        <v>70259177</v>
      </c>
      <c r="B6597" t="s">
        <v>23949</v>
      </c>
      <c r="C6597">
        <v>2013</v>
      </c>
    </row>
    <row r="6598" spans="1:3" x14ac:dyDescent="0.25">
      <c r="A6598">
        <v>80992232</v>
      </c>
      <c r="B6598" t="s">
        <v>23949</v>
      </c>
      <c r="C6598">
        <v>2019</v>
      </c>
    </row>
    <row r="6599" spans="1:3" x14ac:dyDescent="0.25">
      <c r="A6599">
        <v>80223793</v>
      </c>
      <c r="B6599" t="s">
        <v>23949</v>
      </c>
      <c r="C6599">
        <v>2019</v>
      </c>
    </row>
    <row r="6600" spans="1:3" x14ac:dyDescent="0.25">
      <c r="A6600">
        <v>80222788</v>
      </c>
      <c r="B6600" t="s">
        <v>23949</v>
      </c>
      <c r="C6600">
        <v>2018</v>
      </c>
    </row>
    <row r="6601" spans="1:3" x14ac:dyDescent="0.25">
      <c r="A6601">
        <v>80184068</v>
      </c>
      <c r="B6601" t="s">
        <v>23949</v>
      </c>
      <c r="C6601">
        <v>2018</v>
      </c>
    </row>
    <row r="6602" spans="1:3" x14ac:dyDescent="0.25">
      <c r="A6602">
        <v>81076756</v>
      </c>
      <c r="B6602" t="s">
        <v>23949</v>
      </c>
      <c r="C6602">
        <v>2019</v>
      </c>
    </row>
    <row r="6603" spans="1:3" x14ac:dyDescent="0.25">
      <c r="A6603">
        <v>80114919</v>
      </c>
      <c r="B6603" t="s">
        <v>23949</v>
      </c>
      <c r="C6603">
        <v>2017</v>
      </c>
    </row>
    <row r="6604" spans="1:3" x14ac:dyDescent="0.25">
      <c r="A6604">
        <v>80235139</v>
      </c>
      <c r="B6604" t="s">
        <v>23949</v>
      </c>
      <c r="C6604">
        <v>2018</v>
      </c>
    </row>
    <row r="6605" spans="1:3" x14ac:dyDescent="0.25">
      <c r="A6605">
        <v>80215076</v>
      </c>
      <c r="B6605" t="s">
        <v>23949</v>
      </c>
      <c r="C6605">
        <v>2018</v>
      </c>
    </row>
    <row r="6606" spans="1:3" x14ac:dyDescent="0.25">
      <c r="A6606">
        <v>80240691</v>
      </c>
      <c r="B6606" t="s">
        <v>23949</v>
      </c>
      <c r="C6606">
        <v>2018</v>
      </c>
    </row>
    <row r="6607" spans="1:3" x14ac:dyDescent="0.25">
      <c r="A6607">
        <v>81027195</v>
      </c>
      <c r="B6607" t="s">
        <v>23949</v>
      </c>
      <c r="C6607">
        <v>2019</v>
      </c>
    </row>
    <row r="6608" spans="1:3" x14ac:dyDescent="0.25">
      <c r="A6608">
        <v>80157207</v>
      </c>
      <c r="B6608" t="s">
        <v>23949</v>
      </c>
      <c r="C6608">
        <v>2017</v>
      </c>
    </row>
    <row r="6609" spans="1:3" x14ac:dyDescent="0.25">
      <c r="A6609">
        <v>80104622</v>
      </c>
      <c r="B6609" t="s">
        <v>23949</v>
      </c>
      <c r="C6609">
        <v>2016</v>
      </c>
    </row>
    <row r="6610" spans="1:3" x14ac:dyDescent="0.25">
      <c r="A6610">
        <v>80156950</v>
      </c>
      <c r="B6610" t="s">
        <v>23949</v>
      </c>
      <c r="C6610">
        <v>2017</v>
      </c>
    </row>
    <row r="6611" spans="1:3" x14ac:dyDescent="0.25">
      <c r="A6611">
        <v>80118532</v>
      </c>
      <c r="B6611" t="s">
        <v>23949</v>
      </c>
      <c r="C6611">
        <v>2017</v>
      </c>
    </row>
    <row r="6612" spans="1:3" x14ac:dyDescent="0.25">
      <c r="A6612">
        <v>80157390</v>
      </c>
      <c r="B6612" t="s">
        <v>23949</v>
      </c>
      <c r="C6612">
        <v>2017</v>
      </c>
    </row>
    <row r="6613" spans="1:3" x14ac:dyDescent="0.25">
      <c r="A6613">
        <v>80104950</v>
      </c>
      <c r="B6613" t="s">
        <v>23949</v>
      </c>
      <c r="C6613">
        <v>2016</v>
      </c>
    </row>
    <row r="6614" spans="1:3" x14ac:dyDescent="0.25">
      <c r="A6614">
        <v>80997687</v>
      </c>
      <c r="B6614" t="s">
        <v>23949</v>
      </c>
      <c r="C6614">
        <v>2020</v>
      </c>
    </row>
    <row r="6615" spans="1:3" x14ac:dyDescent="0.25">
      <c r="A6615">
        <v>80145141</v>
      </c>
      <c r="B6615" t="s">
        <v>23949</v>
      </c>
      <c r="C6615">
        <v>2019</v>
      </c>
    </row>
    <row r="6616" spans="1:3" x14ac:dyDescent="0.25">
      <c r="A6616">
        <v>81026192</v>
      </c>
      <c r="B6616" t="s">
        <v>23949</v>
      </c>
      <c r="C6616">
        <v>2019</v>
      </c>
    </row>
    <row r="6617" spans="1:3" x14ac:dyDescent="0.25">
      <c r="A6617">
        <v>81026986</v>
      </c>
      <c r="B6617" t="s">
        <v>23949</v>
      </c>
      <c r="C6617">
        <v>2019</v>
      </c>
    </row>
    <row r="6618" spans="1:3" x14ac:dyDescent="0.25">
      <c r="A6618">
        <v>80126875</v>
      </c>
      <c r="B6618" t="s">
        <v>23949</v>
      </c>
      <c r="C6618">
        <v>2017</v>
      </c>
    </row>
    <row r="6619" spans="1:3" x14ac:dyDescent="0.25">
      <c r="A6619">
        <v>81183491</v>
      </c>
      <c r="B6619" t="s">
        <v>23949</v>
      </c>
      <c r="C6619">
        <v>2020</v>
      </c>
    </row>
    <row r="6620" spans="1:3" x14ac:dyDescent="0.25">
      <c r="A6620">
        <v>80186459</v>
      </c>
      <c r="B6620" t="s">
        <v>23949</v>
      </c>
      <c r="C6620">
        <v>2018</v>
      </c>
    </row>
    <row r="6621" spans="1:3" x14ac:dyDescent="0.25">
      <c r="A6621">
        <v>80220692</v>
      </c>
      <c r="B6621" t="s">
        <v>23949</v>
      </c>
      <c r="C6621">
        <v>2018</v>
      </c>
    </row>
    <row r="6622" spans="1:3" x14ac:dyDescent="0.25">
      <c r="A6622">
        <v>81049811</v>
      </c>
      <c r="B6622" t="s">
        <v>23949</v>
      </c>
      <c r="C6622">
        <v>2019</v>
      </c>
    </row>
    <row r="6623" spans="1:3" x14ac:dyDescent="0.25">
      <c r="A6623">
        <v>80221279</v>
      </c>
      <c r="B6623" t="s">
        <v>23949</v>
      </c>
      <c r="C6623">
        <v>2018</v>
      </c>
    </row>
    <row r="6624" spans="1:3" x14ac:dyDescent="0.25">
      <c r="A6624">
        <v>80235135</v>
      </c>
      <c r="B6624" t="s">
        <v>23949</v>
      </c>
      <c r="C6624">
        <v>2018</v>
      </c>
    </row>
    <row r="6625" spans="1:3" x14ac:dyDescent="0.25">
      <c r="A6625">
        <v>81041414</v>
      </c>
      <c r="B6625" t="s">
        <v>23949</v>
      </c>
      <c r="C6625">
        <v>2019</v>
      </c>
    </row>
    <row r="6626" spans="1:3" x14ac:dyDescent="0.25">
      <c r="A6626">
        <v>80189522</v>
      </c>
      <c r="B6626" t="s">
        <v>23949</v>
      </c>
      <c r="C6626">
        <v>2018</v>
      </c>
    </row>
    <row r="6627" spans="1:3" x14ac:dyDescent="0.25">
      <c r="A6627">
        <v>81036061</v>
      </c>
      <c r="B6627" t="s">
        <v>23949</v>
      </c>
      <c r="C6627">
        <v>2018</v>
      </c>
    </row>
    <row r="6628" spans="1:3" x14ac:dyDescent="0.25">
      <c r="A6628">
        <v>80208337</v>
      </c>
      <c r="B6628" t="s">
        <v>23949</v>
      </c>
      <c r="C6628">
        <v>2017</v>
      </c>
    </row>
    <row r="6629" spans="1:3" x14ac:dyDescent="0.25">
      <c r="A6629">
        <v>80037129</v>
      </c>
      <c r="B6629" t="s">
        <v>23949</v>
      </c>
      <c r="C6629">
        <v>2016</v>
      </c>
    </row>
    <row r="6630" spans="1:3" x14ac:dyDescent="0.25">
      <c r="A6630">
        <v>81039096</v>
      </c>
      <c r="B6630" t="s">
        <v>23949</v>
      </c>
      <c r="C6630">
        <v>2018</v>
      </c>
    </row>
    <row r="6631" spans="1:3" x14ac:dyDescent="0.25">
      <c r="A6631">
        <v>80200596</v>
      </c>
      <c r="B6631" t="s">
        <v>23949</v>
      </c>
      <c r="C6631">
        <v>2018</v>
      </c>
    </row>
    <row r="6632" spans="1:3" x14ac:dyDescent="0.25">
      <c r="A6632">
        <v>80115112</v>
      </c>
      <c r="B6632" t="s">
        <v>23949</v>
      </c>
      <c r="C6632">
        <v>2016</v>
      </c>
    </row>
    <row r="6633" spans="1:3" x14ac:dyDescent="0.25">
      <c r="A6633">
        <v>80191239</v>
      </c>
      <c r="B6633" t="s">
        <v>23949</v>
      </c>
      <c r="C6633">
        <v>2018</v>
      </c>
    </row>
    <row r="6634" spans="1:3" x14ac:dyDescent="0.25">
      <c r="A6634">
        <v>80217315</v>
      </c>
      <c r="B6634" t="s">
        <v>23949</v>
      </c>
      <c r="C6634">
        <v>2019</v>
      </c>
    </row>
    <row r="6635" spans="1:3" x14ac:dyDescent="0.25">
      <c r="A6635">
        <v>80196382</v>
      </c>
      <c r="B6635" t="s">
        <v>23949</v>
      </c>
      <c r="C6635">
        <v>2019</v>
      </c>
    </row>
    <row r="6636" spans="1:3" x14ac:dyDescent="0.25">
      <c r="A6636">
        <v>80243728</v>
      </c>
      <c r="B6636" t="s">
        <v>23949</v>
      </c>
      <c r="C6636">
        <v>2018</v>
      </c>
    </row>
    <row r="6637" spans="1:3" x14ac:dyDescent="0.25">
      <c r="A6637">
        <v>80225020</v>
      </c>
      <c r="B6637" t="s">
        <v>23949</v>
      </c>
      <c r="C6637">
        <v>2018</v>
      </c>
    </row>
    <row r="6638" spans="1:3" x14ac:dyDescent="0.25">
      <c r="A6638">
        <v>81026915</v>
      </c>
      <c r="B6638" t="s">
        <v>23949</v>
      </c>
      <c r="C6638">
        <v>2019</v>
      </c>
    </row>
    <row r="6639" spans="1:3" x14ac:dyDescent="0.25">
      <c r="A6639">
        <v>80175913</v>
      </c>
      <c r="B6639" t="s">
        <v>23949</v>
      </c>
      <c r="C6639">
        <v>2017</v>
      </c>
    </row>
    <row r="6640" spans="1:3" x14ac:dyDescent="0.25">
      <c r="A6640">
        <v>80170687</v>
      </c>
      <c r="B6640" t="s">
        <v>23949</v>
      </c>
      <c r="C6640">
        <v>2017</v>
      </c>
    </row>
    <row r="6641" spans="1:3" x14ac:dyDescent="0.25">
      <c r="A6641">
        <v>80163530</v>
      </c>
      <c r="B6641" t="s">
        <v>23949</v>
      </c>
      <c r="C6641">
        <v>2017</v>
      </c>
    </row>
    <row r="6642" spans="1:3" x14ac:dyDescent="0.25">
      <c r="A6642">
        <v>80185369</v>
      </c>
      <c r="B6642" t="s">
        <v>23949</v>
      </c>
      <c r="C6642">
        <v>2017</v>
      </c>
    </row>
    <row r="6643" spans="1:3" x14ac:dyDescent="0.25">
      <c r="A6643">
        <v>80166472</v>
      </c>
      <c r="B6643" t="s">
        <v>23949</v>
      </c>
      <c r="C6643">
        <v>2017</v>
      </c>
    </row>
    <row r="6644" spans="1:3" x14ac:dyDescent="0.25">
      <c r="A6644">
        <v>80185427</v>
      </c>
      <c r="B6644" t="s">
        <v>23949</v>
      </c>
      <c r="C6644">
        <v>2017</v>
      </c>
    </row>
    <row r="6645" spans="1:3" x14ac:dyDescent="0.25">
      <c r="A6645">
        <v>80211703</v>
      </c>
      <c r="B6645" t="s">
        <v>23949</v>
      </c>
      <c r="C6645">
        <v>2019</v>
      </c>
    </row>
    <row r="6646" spans="1:3" x14ac:dyDescent="0.25">
      <c r="A6646">
        <v>80232914</v>
      </c>
      <c r="B6646" t="s">
        <v>23949</v>
      </c>
      <c r="C6646">
        <v>2018</v>
      </c>
    </row>
    <row r="6647" spans="1:3" x14ac:dyDescent="0.25">
      <c r="A6647">
        <v>81204911</v>
      </c>
      <c r="B6647" t="s">
        <v>23949</v>
      </c>
      <c r="C6647">
        <v>2019</v>
      </c>
    </row>
    <row r="6648" spans="1:3" x14ac:dyDescent="0.25">
      <c r="A6648">
        <v>80025678</v>
      </c>
      <c r="B6648" t="s">
        <v>23949</v>
      </c>
      <c r="C6648">
        <v>2019</v>
      </c>
    </row>
    <row r="6649" spans="1:3" x14ac:dyDescent="0.25">
      <c r="A6649">
        <v>81086462</v>
      </c>
      <c r="B6649" t="s">
        <v>23949</v>
      </c>
      <c r="C6649">
        <v>2019</v>
      </c>
    </row>
    <row r="6650" spans="1:3" x14ac:dyDescent="0.25">
      <c r="A6650">
        <v>70245163</v>
      </c>
      <c r="B6650" t="s">
        <v>23949</v>
      </c>
      <c r="C6650">
        <v>2019</v>
      </c>
    </row>
    <row r="6651" spans="1:3" x14ac:dyDescent="0.25">
      <c r="A6651">
        <v>80120485</v>
      </c>
      <c r="B6651" t="s">
        <v>23949</v>
      </c>
      <c r="C6651">
        <v>2019</v>
      </c>
    </row>
    <row r="6652" spans="1:3" x14ac:dyDescent="0.25">
      <c r="A6652">
        <v>70264888</v>
      </c>
      <c r="B6652" t="s">
        <v>23949</v>
      </c>
      <c r="C6652">
        <v>2019</v>
      </c>
    </row>
    <row r="6653" spans="1:3" x14ac:dyDescent="0.25">
      <c r="A6653">
        <v>80100172</v>
      </c>
      <c r="B6653" t="s">
        <v>23949</v>
      </c>
      <c r="C6653">
        <v>2019</v>
      </c>
    </row>
    <row r="6654" spans="1:3" x14ac:dyDescent="0.25">
      <c r="A6654">
        <v>81079046</v>
      </c>
      <c r="B6654" t="s">
        <v>23949</v>
      </c>
      <c r="C6654">
        <v>2019</v>
      </c>
    </row>
    <row r="6655" spans="1:3" x14ac:dyDescent="0.25">
      <c r="A6655">
        <v>80148927</v>
      </c>
      <c r="B6655" t="s">
        <v>23949</v>
      </c>
      <c r="C6655">
        <v>2018</v>
      </c>
    </row>
    <row r="6656" spans="1:3" x14ac:dyDescent="0.25">
      <c r="A6656">
        <v>80103470</v>
      </c>
      <c r="B6656" t="s">
        <v>23949</v>
      </c>
      <c r="C6656">
        <v>2017</v>
      </c>
    </row>
    <row r="6657" spans="1:3" x14ac:dyDescent="0.25">
      <c r="A6657">
        <v>80157645</v>
      </c>
      <c r="B6657" t="s">
        <v>23949</v>
      </c>
      <c r="C6657">
        <v>2017</v>
      </c>
    </row>
    <row r="6658" spans="1:3" x14ac:dyDescent="0.25">
      <c r="A6658">
        <v>80142550</v>
      </c>
      <c r="B6658" t="s">
        <v>23949</v>
      </c>
      <c r="C6658">
        <v>2019</v>
      </c>
    </row>
    <row r="6659" spans="1:3" x14ac:dyDescent="0.25">
      <c r="A6659">
        <v>80136321</v>
      </c>
      <c r="B6659" t="s">
        <v>23949</v>
      </c>
      <c r="C6659">
        <v>2019</v>
      </c>
    </row>
    <row r="6660" spans="1:3" x14ac:dyDescent="0.25">
      <c r="A6660">
        <v>80081537</v>
      </c>
      <c r="B6660" t="s">
        <v>23949</v>
      </c>
      <c r="C6660">
        <v>2019</v>
      </c>
    </row>
    <row r="6661" spans="1:3" x14ac:dyDescent="0.25">
      <c r="A6661">
        <v>80145143</v>
      </c>
      <c r="B6661" t="s">
        <v>23949</v>
      </c>
      <c r="C6661">
        <v>2019</v>
      </c>
    </row>
    <row r="6662" spans="1:3" x14ac:dyDescent="0.25">
      <c r="A6662">
        <v>80105699</v>
      </c>
      <c r="B6662" t="s">
        <v>23949</v>
      </c>
      <c r="C6662">
        <v>2018</v>
      </c>
    </row>
    <row r="6663" spans="1:3" x14ac:dyDescent="0.25">
      <c r="A6663">
        <v>80195522</v>
      </c>
      <c r="B6663" t="s">
        <v>23949</v>
      </c>
      <c r="C6663">
        <v>2018</v>
      </c>
    </row>
    <row r="6664" spans="1:3" x14ac:dyDescent="0.25">
      <c r="A6664">
        <v>80079255</v>
      </c>
      <c r="B6664" t="s">
        <v>23949</v>
      </c>
      <c r="C6664">
        <v>2017</v>
      </c>
    </row>
    <row r="6665" spans="1:3" x14ac:dyDescent="0.25">
      <c r="A6665">
        <v>70140438</v>
      </c>
      <c r="B6665" t="s">
        <v>23949</v>
      </c>
      <c r="C6665">
        <v>2017</v>
      </c>
    </row>
    <row r="6666" spans="1:3" x14ac:dyDescent="0.25">
      <c r="A6666">
        <v>80115328</v>
      </c>
      <c r="B6666" t="s">
        <v>23949</v>
      </c>
      <c r="C6666">
        <v>2019</v>
      </c>
    </row>
    <row r="6667" spans="1:3" x14ac:dyDescent="0.25">
      <c r="A6667">
        <v>70221085</v>
      </c>
      <c r="B6667" t="s">
        <v>23949</v>
      </c>
      <c r="C6667">
        <v>2017</v>
      </c>
    </row>
    <row r="6668" spans="1:3" x14ac:dyDescent="0.25">
      <c r="A6668">
        <v>81011508</v>
      </c>
      <c r="B6668" t="s">
        <v>23950</v>
      </c>
      <c r="C6668">
        <v>2018</v>
      </c>
    </row>
    <row r="6669" spans="1:3" x14ac:dyDescent="0.25">
      <c r="A6669">
        <v>80214115</v>
      </c>
      <c r="B6669" t="s">
        <v>23950</v>
      </c>
      <c r="C6669">
        <v>2017</v>
      </c>
    </row>
    <row r="6670" spans="1:3" x14ac:dyDescent="0.25">
      <c r="A6670">
        <v>80163266</v>
      </c>
      <c r="B6670" t="s">
        <v>23950</v>
      </c>
      <c r="C6670">
        <v>2017</v>
      </c>
    </row>
    <row r="6671" spans="1:3" x14ac:dyDescent="0.25">
      <c r="A6671">
        <v>81072109</v>
      </c>
      <c r="B6671" t="s">
        <v>23950</v>
      </c>
      <c r="C6671">
        <v>2019</v>
      </c>
    </row>
    <row r="6672" spans="1:3" x14ac:dyDescent="0.25">
      <c r="A6672">
        <v>80226168</v>
      </c>
      <c r="B6672" t="s">
        <v>23950</v>
      </c>
      <c r="C6672">
        <v>2018</v>
      </c>
    </row>
    <row r="6673" spans="1:3" x14ac:dyDescent="0.25">
      <c r="A6673">
        <v>81167137</v>
      </c>
      <c r="B6673" t="s">
        <v>23950</v>
      </c>
      <c r="C6673">
        <v>2020</v>
      </c>
    </row>
    <row r="6674" spans="1:3" x14ac:dyDescent="0.25">
      <c r="A6674">
        <v>81167101</v>
      </c>
      <c r="B6674" t="s">
        <v>23950</v>
      </c>
      <c r="C6674">
        <v>2020</v>
      </c>
    </row>
    <row r="6675" spans="1:3" x14ac:dyDescent="0.25">
      <c r="A6675">
        <v>80158801</v>
      </c>
      <c r="B6675" t="s">
        <v>23950</v>
      </c>
      <c r="C6675">
        <v>2017</v>
      </c>
    </row>
    <row r="6676" spans="1:3" x14ac:dyDescent="0.25">
      <c r="A6676">
        <v>80150604</v>
      </c>
      <c r="B6676" t="s">
        <v>23950</v>
      </c>
      <c r="C6676">
        <v>2017</v>
      </c>
    </row>
    <row r="6677" spans="1:3" x14ac:dyDescent="0.25">
      <c r="A6677">
        <v>80126212</v>
      </c>
      <c r="B6677" t="s">
        <v>23950</v>
      </c>
      <c r="C6677">
        <v>2016</v>
      </c>
    </row>
    <row r="6678" spans="1:3" x14ac:dyDescent="0.25">
      <c r="A6678">
        <v>80126153</v>
      </c>
      <c r="B6678" t="s">
        <v>23950</v>
      </c>
      <c r="C6678">
        <v>2016</v>
      </c>
    </row>
    <row r="6679" spans="1:3" x14ac:dyDescent="0.25">
      <c r="A6679">
        <v>80066800</v>
      </c>
      <c r="B6679" t="s">
        <v>23950</v>
      </c>
      <c r="C6679">
        <v>2016</v>
      </c>
    </row>
    <row r="6680" spans="1:3" x14ac:dyDescent="0.25">
      <c r="A6680">
        <v>81194523</v>
      </c>
      <c r="B6680" t="s">
        <v>23950</v>
      </c>
      <c r="C6680">
        <v>2019</v>
      </c>
    </row>
    <row r="6681" spans="1:3" x14ac:dyDescent="0.25">
      <c r="A6681">
        <v>80165295</v>
      </c>
      <c r="B6681" t="s">
        <v>23950</v>
      </c>
      <c r="C6681">
        <v>2019</v>
      </c>
    </row>
    <row r="6682" spans="1:3" x14ac:dyDescent="0.25">
      <c r="A6682">
        <v>80154638</v>
      </c>
      <c r="B6682" t="s">
        <v>23950</v>
      </c>
      <c r="C6682">
        <v>2017</v>
      </c>
    </row>
    <row r="6683" spans="1:3" x14ac:dyDescent="0.25">
      <c r="A6683">
        <v>81044884</v>
      </c>
      <c r="B6683" t="s">
        <v>23950</v>
      </c>
      <c r="C6683">
        <v>2019</v>
      </c>
    </row>
    <row r="6684" spans="1:3" x14ac:dyDescent="0.25">
      <c r="A6684">
        <v>80170688</v>
      </c>
      <c r="B6684" t="s">
        <v>23950</v>
      </c>
      <c r="C6684">
        <v>2017</v>
      </c>
    </row>
    <row r="6685" spans="1:3" x14ac:dyDescent="0.25">
      <c r="A6685">
        <v>81070963</v>
      </c>
      <c r="B6685" t="s">
        <v>23950</v>
      </c>
      <c r="C6685">
        <v>2019</v>
      </c>
    </row>
    <row r="6686" spans="1:3" x14ac:dyDescent="0.25">
      <c r="A6686">
        <v>80184358</v>
      </c>
      <c r="B6686" t="s">
        <v>23953</v>
      </c>
      <c r="C6686">
        <v>2018</v>
      </c>
    </row>
    <row r="6687" spans="1:3" x14ac:dyDescent="0.25">
      <c r="A6687">
        <v>80243899</v>
      </c>
      <c r="B6687" t="s">
        <v>23953</v>
      </c>
      <c r="C6687">
        <v>2018</v>
      </c>
    </row>
    <row r="6688" spans="1:3" x14ac:dyDescent="0.25">
      <c r="A6688">
        <v>70303289</v>
      </c>
      <c r="B6688" t="s">
        <v>23953</v>
      </c>
      <c r="C6688">
        <v>2016</v>
      </c>
    </row>
    <row r="6689" spans="1:3" x14ac:dyDescent="0.25">
      <c r="A6689">
        <v>81017545</v>
      </c>
      <c r="B6689" t="s">
        <v>23953</v>
      </c>
      <c r="C6689">
        <v>2018</v>
      </c>
    </row>
    <row r="6690" spans="1:3" x14ac:dyDescent="0.25">
      <c r="A6690">
        <v>80136788</v>
      </c>
      <c r="B6690" t="s">
        <v>23953</v>
      </c>
      <c r="C6690">
        <v>2017</v>
      </c>
    </row>
    <row r="6691" spans="1:3" x14ac:dyDescent="0.25">
      <c r="A6691">
        <v>80190518</v>
      </c>
      <c r="B6691" t="s">
        <v>23953</v>
      </c>
      <c r="C6691">
        <v>2017</v>
      </c>
    </row>
    <row r="6692" spans="1:3" x14ac:dyDescent="0.25">
      <c r="A6692">
        <v>80157275</v>
      </c>
      <c r="B6692" t="s">
        <v>23953</v>
      </c>
      <c r="C6692">
        <v>2017</v>
      </c>
    </row>
    <row r="6693" spans="1:3" x14ac:dyDescent="0.25">
      <c r="A6693">
        <v>80111818</v>
      </c>
      <c r="B6693" t="s">
        <v>23953</v>
      </c>
      <c r="C6693">
        <v>2016</v>
      </c>
    </row>
    <row r="6694" spans="1:3" x14ac:dyDescent="0.25">
      <c r="A6694">
        <v>80116939</v>
      </c>
      <c r="B6694" t="s">
        <v>23953</v>
      </c>
      <c r="C6694">
        <v>2016</v>
      </c>
    </row>
    <row r="6695" spans="1:3" x14ac:dyDescent="0.25">
      <c r="A6695">
        <v>80111683</v>
      </c>
      <c r="B6695" t="s">
        <v>23953</v>
      </c>
      <c r="C6695">
        <v>2016</v>
      </c>
    </row>
    <row r="6696" spans="1:3" x14ac:dyDescent="0.25">
      <c r="A6696">
        <v>81005091</v>
      </c>
      <c r="B6696" t="s">
        <v>23953</v>
      </c>
      <c r="C6696">
        <v>2018</v>
      </c>
    </row>
    <row r="6697" spans="1:3" x14ac:dyDescent="0.25">
      <c r="A6697">
        <v>81002951</v>
      </c>
      <c r="B6697" t="s">
        <v>23953</v>
      </c>
      <c r="C6697">
        <v>2018</v>
      </c>
    </row>
    <row r="6698" spans="1:3" x14ac:dyDescent="0.25">
      <c r="A6698">
        <v>80199051</v>
      </c>
      <c r="B6698" t="s">
        <v>23953</v>
      </c>
      <c r="C6698">
        <v>2017</v>
      </c>
    </row>
    <row r="6699" spans="1:3" x14ac:dyDescent="0.25">
      <c r="A6699">
        <v>81019520</v>
      </c>
      <c r="B6699" t="s">
        <v>23953</v>
      </c>
      <c r="C6699">
        <v>2018</v>
      </c>
    </row>
    <row r="6700" spans="1:3" x14ac:dyDescent="0.25">
      <c r="A6700">
        <v>81179821</v>
      </c>
      <c r="B6700" t="s">
        <v>23953</v>
      </c>
      <c r="C6700">
        <v>2019</v>
      </c>
    </row>
    <row r="6701" spans="1:3" x14ac:dyDescent="0.25">
      <c r="A6701">
        <v>80180710</v>
      </c>
      <c r="B6701" t="s">
        <v>23953</v>
      </c>
      <c r="C6701">
        <v>2019</v>
      </c>
    </row>
    <row r="6702" spans="1:3" x14ac:dyDescent="0.25">
      <c r="A6702">
        <v>80180545</v>
      </c>
      <c r="B6702" t="s">
        <v>23953</v>
      </c>
      <c r="C6702">
        <v>2019</v>
      </c>
    </row>
    <row r="6703" spans="1:3" x14ac:dyDescent="0.25">
      <c r="A6703">
        <v>80163296</v>
      </c>
      <c r="B6703" t="s">
        <v>23953</v>
      </c>
      <c r="C6703">
        <v>2019</v>
      </c>
    </row>
    <row r="6704" spans="1:3" x14ac:dyDescent="0.25">
      <c r="A6704">
        <v>80993756</v>
      </c>
      <c r="B6704" t="s">
        <v>23953</v>
      </c>
      <c r="C6704">
        <v>2019</v>
      </c>
    </row>
    <row r="6705" spans="1:3" x14ac:dyDescent="0.25">
      <c r="A6705">
        <v>80993739</v>
      </c>
      <c r="B6705" t="s">
        <v>23953</v>
      </c>
      <c r="C6705">
        <v>2019</v>
      </c>
    </row>
    <row r="6706" spans="1:3" x14ac:dyDescent="0.25">
      <c r="A6706">
        <v>81087124</v>
      </c>
      <c r="B6706" t="s">
        <v>23953</v>
      </c>
      <c r="C6706">
        <v>2019</v>
      </c>
    </row>
    <row r="6707" spans="1:3" x14ac:dyDescent="0.25">
      <c r="A6707">
        <v>80987113</v>
      </c>
      <c r="B6707" t="s">
        <v>23953</v>
      </c>
      <c r="C6707">
        <v>2019</v>
      </c>
    </row>
    <row r="6708" spans="1:3" x14ac:dyDescent="0.25">
      <c r="A6708">
        <v>80242036</v>
      </c>
      <c r="B6708" t="s">
        <v>23953</v>
      </c>
      <c r="C6708">
        <v>2019</v>
      </c>
    </row>
    <row r="6709" spans="1:3" x14ac:dyDescent="0.25">
      <c r="A6709">
        <v>70202593</v>
      </c>
      <c r="B6709" t="s">
        <v>23953</v>
      </c>
      <c r="C6709">
        <v>2017</v>
      </c>
    </row>
    <row r="6710" spans="1:3" x14ac:dyDescent="0.25">
      <c r="A6710">
        <v>80208298</v>
      </c>
      <c r="B6710" t="s">
        <v>23953</v>
      </c>
      <c r="C6710">
        <v>2019</v>
      </c>
    </row>
    <row r="6711" spans="1:3" x14ac:dyDescent="0.25">
      <c r="A6711">
        <v>81002451</v>
      </c>
      <c r="B6711" t="s">
        <v>23953</v>
      </c>
      <c r="C6711">
        <v>2019</v>
      </c>
    </row>
    <row r="6712" spans="1:3" x14ac:dyDescent="0.25">
      <c r="A6712">
        <v>80988860</v>
      </c>
      <c r="B6712" t="s">
        <v>23953</v>
      </c>
      <c r="C6712">
        <v>2019</v>
      </c>
    </row>
    <row r="6713" spans="1:3" x14ac:dyDescent="0.25">
      <c r="A6713">
        <v>80215154</v>
      </c>
      <c r="B6713" t="s">
        <v>23953</v>
      </c>
      <c r="C6713">
        <v>2018</v>
      </c>
    </row>
    <row r="6714" spans="1:3" x14ac:dyDescent="0.25">
      <c r="A6714">
        <v>81049674</v>
      </c>
      <c r="B6714" t="s">
        <v>23953</v>
      </c>
      <c r="C6714">
        <v>2019</v>
      </c>
    </row>
    <row r="6715" spans="1:3" x14ac:dyDescent="0.25">
      <c r="A6715">
        <v>80163369</v>
      </c>
      <c r="B6715" t="s">
        <v>23953</v>
      </c>
      <c r="C6715">
        <v>2017</v>
      </c>
    </row>
    <row r="6716" spans="1:3" x14ac:dyDescent="0.25">
      <c r="A6716">
        <v>80121871</v>
      </c>
      <c r="B6716" t="s">
        <v>23953</v>
      </c>
      <c r="C6716">
        <v>2017</v>
      </c>
    </row>
    <row r="6717" spans="1:3" x14ac:dyDescent="0.25">
      <c r="A6717">
        <v>80160516</v>
      </c>
      <c r="B6717" t="s">
        <v>23953</v>
      </c>
      <c r="C6717">
        <v>2017</v>
      </c>
    </row>
    <row r="6718" spans="1:3" x14ac:dyDescent="0.25">
      <c r="A6718">
        <v>81108281</v>
      </c>
      <c r="B6718" t="s">
        <v>23953</v>
      </c>
      <c r="C6718">
        <v>2019</v>
      </c>
    </row>
    <row r="6719" spans="1:3" x14ac:dyDescent="0.25">
      <c r="A6719">
        <v>80236408</v>
      </c>
      <c r="B6719" t="s">
        <v>23953</v>
      </c>
      <c r="C6719">
        <v>2019</v>
      </c>
    </row>
    <row r="6720" spans="1:3" x14ac:dyDescent="0.25">
      <c r="A6720">
        <v>80244539</v>
      </c>
      <c r="B6720" t="s">
        <v>23953</v>
      </c>
      <c r="C6720">
        <v>2018</v>
      </c>
    </row>
    <row r="6721" spans="1:3" x14ac:dyDescent="0.25">
      <c r="A6721">
        <v>81144516</v>
      </c>
      <c r="B6721" t="s">
        <v>23953</v>
      </c>
      <c r="C6721">
        <v>2019</v>
      </c>
    </row>
    <row r="6722" spans="1:3" x14ac:dyDescent="0.25">
      <c r="A6722">
        <v>80242137</v>
      </c>
      <c r="B6722" t="s">
        <v>23953</v>
      </c>
      <c r="C6722">
        <v>2019</v>
      </c>
    </row>
    <row r="6723" spans="1:3" x14ac:dyDescent="0.25">
      <c r="A6723">
        <v>80241590</v>
      </c>
      <c r="B6723" t="s">
        <v>23953</v>
      </c>
      <c r="C6723">
        <v>2019</v>
      </c>
    </row>
    <row r="6724" spans="1:3" x14ac:dyDescent="0.25">
      <c r="A6724">
        <v>80993627</v>
      </c>
      <c r="B6724" t="s">
        <v>23953</v>
      </c>
      <c r="C6724">
        <v>2019</v>
      </c>
    </row>
    <row r="6725" spans="1:3" x14ac:dyDescent="0.25">
      <c r="A6725">
        <v>81005504</v>
      </c>
      <c r="B6725" t="s">
        <v>23953</v>
      </c>
      <c r="C6725">
        <v>2018</v>
      </c>
    </row>
    <row r="6726" spans="1:3" x14ac:dyDescent="0.25">
      <c r="A6726">
        <v>80159899</v>
      </c>
      <c r="B6726" t="s">
        <v>23953</v>
      </c>
      <c r="C6726">
        <v>2017</v>
      </c>
    </row>
    <row r="6727" spans="1:3" x14ac:dyDescent="0.25">
      <c r="A6727">
        <v>80157567</v>
      </c>
      <c r="B6727" t="s">
        <v>23953</v>
      </c>
      <c r="C6727">
        <v>2017</v>
      </c>
    </row>
    <row r="6728" spans="1:3" x14ac:dyDescent="0.25">
      <c r="A6728">
        <v>81020635</v>
      </c>
      <c r="B6728" t="s">
        <v>23953</v>
      </c>
      <c r="C6728">
        <v>2019</v>
      </c>
    </row>
    <row r="6729" spans="1:3" x14ac:dyDescent="0.25">
      <c r="A6729">
        <v>80216146</v>
      </c>
      <c r="B6729" t="s">
        <v>23953</v>
      </c>
      <c r="C6729">
        <v>2018</v>
      </c>
    </row>
    <row r="6730" spans="1:3" x14ac:dyDescent="0.25">
      <c r="A6730">
        <v>81020692</v>
      </c>
      <c r="B6730" t="s">
        <v>23953</v>
      </c>
      <c r="C6730">
        <v>2019</v>
      </c>
    </row>
    <row r="6731" spans="1:3" x14ac:dyDescent="0.25">
      <c r="A6731">
        <v>81020612</v>
      </c>
      <c r="B6731" t="s">
        <v>23953</v>
      </c>
      <c r="C6731">
        <v>2019</v>
      </c>
    </row>
    <row r="6732" spans="1:3" x14ac:dyDescent="0.25">
      <c r="A6732">
        <v>81020716</v>
      </c>
      <c r="B6732" t="s">
        <v>23953</v>
      </c>
      <c r="C6732">
        <v>2019</v>
      </c>
    </row>
    <row r="6733" spans="1:3" x14ac:dyDescent="0.25">
      <c r="A6733">
        <v>80140364</v>
      </c>
      <c r="B6733" t="s">
        <v>23953</v>
      </c>
      <c r="C6733">
        <v>2017</v>
      </c>
    </row>
    <row r="6734" spans="1:3" x14ac:dyDescent="0.25">
      <c r="A6734">
        <v>80140617</v>
      </c>
      <c r="B6734" t="s">
        <v>23953</v>
      </c>
      <c r="C6734">
        <v>2017</v>
      </c>
    </row>
    <row r="6735" spans="1:3" x14ac:dyDescent="0.25">
      <c r="A6735">
        <v>81020653</v>
      </c>
      <c r="B6735" t="s">
        <v>23953</v>
      </c>
      <c r="C6735">
        <v>2019</v>
      </c>
    </row>
    <row r="6736" spans="1:3" x14ac:dyDescent="0.25">
      <c r="A6736">
        <v>80211991</v>
      </c>
      <c r="B6736" t="s">
        <v>23953</v>
      </c>
      <c r="C6736">
        <v>2018</v>
      </c>
    </row>
    <row r="6737" spans="1:3" x14ac:dyDescent="0.25">
      <c r="A6737">
        <v>80037484</v>
      </c>
      <c r="B6737" t="s">
        <v>23953</v>
      </c>
      <c r="C6737">
        <v>2016</v>
      </c>
    </row>
    <row r="6738" spans="1:3" x14ac:dyDescent="0.25">
      <c r="A6738">
        <v>80120301</v>
      </c>
      <c r="B6738" t="s">
        <v>23953</v>
      </c>
      <c r="C6738">
        <v>2016</v>
      </c>
    </row>
    <row r="6739" spans="1:3" x14ac:dyDescent="0.25">
      <c r="A6739">
        <v>81032874</v>
      </c>
      <c r="B6739" t="s">
        <v>23953</v>
      </c>
      <c r="C6739">
        <v>2018</v>
      </c>
    </row>
    <row r="6740" spans="1:3" x14ac:dyDescent="0.25">
      <c r="A6740">
        <v>81032867</v>
      </c>
      <c r="B6740" t="s">
        <v>23953</v>
      </c>
      <c r="C6740">
        <v>2018</v>
      </c>
    </row>
    <row r="6741" spans="1:3" x14ac:dyDescent="0.25">
      <c r="A6741">
        <v>70221084</v>
      </c>
      <c r="B6741" t="s">
        <v>23953</v>
      </c>
      <c r="C6741">
        <v>2017</v>
      </c>
    </row>
    <row r="6742" spans="1:3" x14ac:dyDescent="0.25">
      <c r="A6742">
        <v>80989919</v>
      </c>
      <c r="B6742" t="s">
        <v>23953</v>
      </c>
      <c r="C6742">
        <v>2019</v>
      </c>
    </row>
    <row r="6743" spans="1:3" x14ac:dyDescent="0.25">
      <c r="A6743">
        <v>80087347</v>
      </c>
      <c r="B6743" t="s">
        <v>23953</v>
      </c>
      <c r="C6743">
        <v>2016</v>
      </c>
    </row>
    <row r="6744" spans="1:3" x14ac:dyDescent="0.25">
      <c r="A6744">
        <v>80087348</v>
      </c>
      <c r="B6744" t="s">
        <v>23953</v>
      </c>
      <c r="C6744">
        <v>2016</v>
      </c>
    </row>
    <row r="6745" spans="1:3" x14ac:dyDescent="0.25">
      <c r="A6745">
        <v>80087078</v>
      </c>
      <c r="B6745" t="s">
        <v>23953</v>
      </c>
      <c r="C6745">
        <v>2016</v>
      </c>
    </row>
    <row r="6746" spans="1:3" x14ac:dyDescent="0.25">
      <c r="A6746">
        <v>80180651</v>
      </c>
      <c r="B6746" t="s">
        <v>23953</v>
      </c>
      <c r="C6746">
        <v>2017</v>
      </c>
    </row>
    <row r="6747" spans="1:3" x14ac:dyDescent="0.25">
      <c r="A6747">
        <v>80998058</v>
      </c>
      <c r="B6747" t="s">
        <v>23953</v>
      </c>
      <c r="C6747">
        <v>2018</v>
      </c>
    </row>
    <row r="6748" spans="1:3" x14ac:dyDescent="0.25">
      <c r="A6748">
        <v>80163295</v>
      </c>
      <c r="B6748" t="s">
        <v>23953</v>
      </c>
      <c r="C6748">
        <v>2017</v>
      </c>
    </row>
    <row r="6749" spans="1:3" x14ac:dyDescent="0.25">
      <c r="A6749">
        <v>80242916</v>
      </c>
      <c r="B6749" t="s">
        <v>23953</v>
      </c>
      <c r="C6749">
        <v>2018</v>
      </c>
    </row>
    <row r="6750" spans="1:3" x14ac:dyDescent="0.25">
      <c r="A6750">
        <v>80184595</v>
      </c>
      <c r="B6750" t="s">
        <v>23953</v>
      </c>
      <c r="C6750">
        <v>2017</v>
      </c>
    </row>
    <row r="6751" spans="1:3" x14ac:dyDescent="0.25">
      <c r="A6751">
        <v>70303287</v>
      </c>
      <c r="B6751" t="s">
        <v>23953</v>
      </c>
      <c r="C6751">
        <v>2016</v>
      </c>
    </row>
    <row r="6752" spans="1:3" x14ac:dyDescent="0.25">
      <c r="A6752">
        <v>81049578</v>
      </c>
      <c r="B6752" t="s">
        <v>23953</v>
      </c>
      <c r="C6752">
        <v>2019</v>
      </c>
    </row>
    <row r="6753" spans="1:3" x14ac:dyDescent="0.25">
      <c r="A6753">
        <v>80239640</v>
      </c>
      <c r="B6753" t="s">
        <v>23953</v>
      </c>
      <c r="C6753">
        <v>2018</v>
      </c>
    </row>
    <row r="6754" spans="1:3" x14ac:dyDescent="0.25">
      <c r="A6754">
        <v>80240024</v>
      </c>
      <c r="B6754" t="s">
        <v>23953</v>
      </c>
      <c r="C6754">
        <v>2018</v>
      </c>
    </row>
    <row r="6755" spans="1:3" x14ac:dyDescent="0.25">
      <c r="A6755">
        <v>80239865</v>
      </c>
      <c r="B6755" t="s">
        <v>23953</v>
      </c>
      <c r="C6755">
        <v>2018</v>
      </c>
    </row>
    <row r="6756" spans="1:3" x14ac:dyDescent="0.25">
      <c r="A6756">
        <v>80122192</v>
      </c>
      <c r="B6756" t="s">
        <v>23953</v>
      </c>
      <c r="C6756">
        <v>2017</v>
      </c>
    </row>
    <row r="6757" spans="1:3" x14ac:dyDescent="0.25">
      <c r="A6757">
        <v>80239864</v>
      </c>
      <c r="B6757" t="s">
        <v>23953</v>
      </c>
      <c r="C6757">
        <v>2018</v>
      </c>
    </row>
    <row r="6758" spans="1:3" x14ac:dyDescent="0.25">
      <c r="A6758">
        <v>80122186</v>
      </c>
      <c r="B6758" t="s">
        <v>23953</v>
      </c>
      <c r="C6758">
        <v>2017</v>
      </c>
    </row>
    <row r="6759" spans="1:3" x14ac:dyDescent="0.25">
      <c r="A6759">
        <v>70242079</v>
      </c>
      <c r="B6759" t="s">
        <v>23953</v>
      </c>
      <c r="C6759">
        <v>2016</v>
      </c>
    </row>
    <row r="6760" spans="1:3" x14ac:dyDescent="0.25">
      <c r="A6760">
        <v>80239796</v>
      </c>
      <c r="B6760" t="s">
        <v>23953</v>
      </c>
      <c r="C6760">
        <v>2019</v>
      </c>
    </row>
    <row r="6761" spans="1:3" x14ac:dyDescent="0.25">
      <c r="A6761">
        <v>80210887</v>
      </c>
      <c r="B6761" t="s">
        <v>23953</v>
      </c>
      <c r="C6761">
        <v>2018</v>
      </c>
    </row>
    <row r="6762" spans="1:3" x14ac:dyDescent="0.25">
      <c r="A6762">
        <v>80239797</v>
      </c>
      <c r="B6762" t="s">
        <v>23953</v>
      </c>
      <c r="C6762">
        <v>2018</v>
      </c>
    </row>
    <row r="6763" spans="1:3" x14ac:dyDescent="0.25">
      <c r="A6763">
        <v>80122239</v>
      </c>
      <c r="B6763" t="s">
        <v>23953</v>
      </c>
      <c r="C6763">
        <v>2017</v>
      </c>
    </row>
    <row r="6764" spans="1:3" x14ac:dyDescent="0.25">
      <c r="A6764">
        <v>80149594</v>
      </c>
      <c r="B6764" t="s">
        <v>23953</v>
      </c>
      <c r="C6764">
        <v>2017</v>
      </c>
    </row>
    <row r="6765" spans="1:3" x14ac:dyDescent="0.25">
      <c r="A6765">
        <v>80993816</v>
      </c>
      <c r="B6765" t="s">
        <v>23953</v>
      </c>
      <c r="C6765">
        <v>2019</v>
      </c>
    </row>
    <row r="6766" spans="1:3" x14ac:dyDescent="0.25">
      <c r="A6766">
        <v>80136456</v>
      </c>
      <c r="B6766" t="s">
        <v>23953</v>
      </c>
      <c r="C6766">
        <v>2017</v>
      </c>
    </row>
    <row r="6767" spans="1:3" x14ac:dyDescent="0.25">
      <c r="A6767">
        <v>80144355</v>
      </c>
      <c r="B6767" t="s">
        <v>23959</v>
      </c>
      <c r="C6767">
        <v>2019</v>
      </c>
    </row>
    <row r="6768" spans="1:3" x14ac:dyDescent="0.25">
      <c r="A6768">
        <v>80211572</v>
      </c>
      <c r="B6768" t="s">
        <v>23957</v>
      </c>
      <c r="C6768">
        <v>2019</v>
      </c>
    </row>
    <row r="6769" spans="1:3" x14ac:dyDescent="0.25">
      <c r="A6769">
        <v>70266992</v>
      </c>
      <c r="B6769" t="s">
        <v>23957</v>
      </c>
      <c r="C6769">
        <v>2019</v>
      </c>
    </row>
    <row r="6770" spans="1:3" x14ac:dyDescent="0.25">
      <c r="A6770">
        <v>80047200</v>
      </c>
      <c r="B6770" t="s">
        <v>23957</v>
      </c>
      <c r="C6770">
        <v>2017</v>
      </c>
    </row>
    <row r="6771" spans="1:3" x14ac:dyDescent="0.25">
      <c r="A6771">
        <v>80047031</v>
      </c>
      <c r="B6771" t="s">
        <v>23957</v>
      </c>
      <c r="C6771">
        <v>2017</v>
      </c>
    </row>
    <row r="6772" spans="1:3" x14ac:dyDescent="0.25">
      <c r="A6772">
        <v>80170245</v>
      </c>
      <c r="B6772" t="s">
        <v>23957</v>
      </c>
      <c r="C6772">
        <v>2017</v>
      </c>
    </row>
    <row r="6773" spans="1:3" x14ac:dyDescent="0.25">
      <c r="A6773">
        <v>80112916</v>
      </c>
      <c r="B6773" t="s">
        <v>23957</v>
      </c>
      <c r="C6773">
        <v>2018</v>
      </c>
    </row>
    <row r="6774" spans="1:3" x14ac:dyDescent="0.25">
      <c r="A6774">
        <v>81034775</v>
      </c>
      <c r="B6774" t="s">
        <v>23957</v>
      </c>
      <c r="C6774">
        <v>2019</v>
      </c>
    </row>
    <row r="6775" spans="1:3" x14ac:dyDescent="0.25">
      <c r="A6775">
        <v>80191236</v>
      </c>
      <c r="B6775" t="s">
        <v>23957</v>
      </c>
      <c r="C6775">
        <v>2019</v>
      </c>
    </row>
    <row r="6776" spans="1:3" x14ac:dyDescent="0.25">
      <c r="A6776">
        <v>80123792</v>
      </c>
      <c r="B6776" t="s">
        <v>23957</v>
      </c>
      <c r="C6776">
        <v>2017</v>
      </c>
    </row>
    <row r="6777" spans="1:3" x14ac:dyDescent="0.25">
      <c r="A6777">
        <v>80205595</v>
      </c>
      <c r="B6777" t="s">
        <v>23957</v>
      </c>
      <c r="C6777">
        <v>2019</v>
      </c>
    </row>
    <row r="6778" spans="1:3" x14ac:dyDescent="0.25">
      <c r="A6778">
        <v>80987516</v>
      </c>
      <c r="B6778" t="s">
        <v>23957</v>
      </c>
      <c r="C6778">
        <v>2019</v>
      </c>
    </row>
    <row r="6779" spans="1:3" x14ac:dyDescent="0.25">
      <c r="A6779">
        <v>80117627</v>
      </c>
      <c r="B6779" t="s">
        <v>23957</v>
      </c>
      <c r="C6779">
        <v>2016</v>
      </c>
    </row>
    <row r="6780" spans="1:3" x14ac:dyDescent="0.25">
      <c r="A6780">
        <v>81000207</v>
      </c>
      <c r="B6780" t="s">
        <v>23957</v>
      </c>
      <c r="C6780">
        <v>2018</v>
      </c>
    </row>
    <row r="6781" spans="1:3" x14ac:dyDescent="0.25">
      <c r="A6781">
        <v>80150507</v>
      </c>
      <c r="B6781" t="s">
        <v>23957</v>
      </c>
      <c r="C6781">
        <v>2018</v>
      </c>
    </row>
    <row r="6782" spans="1:3" x14ac:dyDescent="0.25">
      <c r="A6782">
        <v>80108473</v>
      </c>
      <c r="B6782" t="s">
        <v>23957</v>
      </c>
      <c r="C6782">
        <v>2016</v>
      </c>
    </row>
    <row r="6783" spans="1:3" x14ac:dyDescent="0.25">
      <c r="A6783">
        <v>80036662</v>
      </c>
      <c r="B6783" t="s">
        <v>23957</v>
      </c>
      <c r="C6783">
        <v>2018</v>
      </c>
    </row>
    <row r="6784" spans="1:3" x14ac:dyDescent="0.25">
      <c r="A6784">
        <v>80159714</v>
      </c>
      <c r="B6784" t="s">
        <v>23957</v>
      </c>
      <c r="C6784">
        <v>2017</v>
      </c>
    </row>
    <row r="6785" spans="1:3" x14ac:dyDescent="0.25">
      <c r="A6785">
        <v>80170109</v>
      </c>
      <c r="B6785" t="s">
        <v>23957</v>
      </c>
      <c r="C6785">
        <v>2017</v>
      </c>
    </row>
    <row r="6786" spans="1:3" x14ac:dyDescent="0.25">
      <c r="A6786">
        <v>80153272</v>
      </c>
      <c r="B6786" t="s">
        <v>23957</v>
      </c>
      <c r="C6786">
        <v>2019</v>
      </c>
    </row>
    <row r="6787" spans="1:3" x14ac:dyDescent="0.25">
      <c r="A6787">
        <v>70045274</v>
      </c>
      <c r="B6787" t="s">
        <v>49</v>
      </c>
      <c r="C6787">
        <v>2019</v>
      </c>
    </row>
    <row r="6788" spans="1:3" x14ac:dyDescent="0.25">
      <c r="A6788">
        <v>60003155</v>
      </c>
      <c r="B6788" t="s">
        <v>1162</v>
      </c>
      <c r="C6788">
        <v>2011</v>
      </c>
    </row>
    <row r="6789" spans="1:3" x14ac:dyDescent="0.25">
      <c r="A6789">
        <v>80109193</v>
      </c>
      <c r="B6789" t="s">
        <v>1162</v>
      </c>
      <c r="C6789">
        <v>2018</v>
      </c>
    </row>
    <row r="6790" spans="1:3" x14ac:dyDescent="0.25">
      <c r="A6790">
        <v>80131616</v>
      </c>
      <c r="B6790" t="s">
        <v>1162</v>
      </c>
      <c r="C6790">
        <v>2019</v>
      </c>
    </row>
    <row r="6791" spans="1:3" x14ac:dyDescent="0.25">
      <c r="A6791">
        <v>80155902</v>
      </c>
      <c r="B6791" t="s">
        <v>1162</v>
      </c>
      <c r="C6791">
        <v>2017</v>
      </c>
    </row>
    <row r="6792" spans="1:3" x14ac:dyDescent="0.25">
      <c r="A6792">
        <v>80222301</v>
      </c>
      <c r="B6792" t="s">
        <v>1162</v>
      </c>
      <c r="C6792">
        <v>2018</v>
      </c>
    </row>
    <row r="6793" spans="1:3" x14ac:dyDescent="0.25">
      <c r="A6793">
        <v>70143825</v>
      </c>
      <c r="B6793" t="s">
        <v>420</v>
      </c>
      <c r="C6793">
        <v>2019</v>
      </c>
    </row>
    <row r="6794" spans="1:3" x14ac:dyDescent="0.25">
      <c r="A6794">
        <v>70304245</v>
      </c>
      <c r="B6794" t="s">
        <v>420</v>
      </c>
      <c r="C6794">
        <v>2016</v>
      </c>
    </row>
    <row r="6795" spans="1:3" x14ac:dyDescent="0.25">
      <c r="A6795">
        <v>80149259</v>
      </c>
      <c r="B6795" t="s">
        <v>23942</v>
      </c>
      <c r="C6795">
        <v>2017</v>
      </c>
    </row>
    <row r="6796" spans="1:3" x14ac:dyDescent="0.25">
      <c r="A6796">
        <v>81017316</v>
      </c>
      <c r="B6796" t="s">
        <v>49</v>
      </c>
      <c r="C6796">
        <v>2019</v>
      </c>
    </row>
    <row r="6797" spans="1:3" x14ac:dyDescent="0.25">
      <c r="A6797">
        <v>80197462</v>
      </c>
      <c r="B6797" t="s">
        <v>49</v>
      </c>
      <c r="C6797">
        <v>2019</v>
      </c>
    </row>
    <row r="6798" spans="1:3" x14ac:dyDescent="0.25">
      <c r="A6798">
        <v>80233493</v>
      </c>
      <c r="B6798" t="s">
        <v>49</v>
      </c>
      <c r="C6798">
        <v>2018</v>
      </c>
    </row>
    <row r="6799" spans="1:3" x14ac:dyDescent="0.25">
      <c r="A6799">
        <v>70157266</v>
      </c>
      <c r="B6799" t="s">
        <v>49</v>
      </c>
      <c r="C6799">
        <v>2019</v>
      </c>
    </row>
    <row r="6800" spans="1:3" x14ac:dyDescent="0.25">
      <c r="A6800">
        <v>80008434</v>
      </c>
      <c r="B6800" t="s">
        <v>49</v>
      </c>
      <c r="C6800">
        <v>2019</v>
      </c>
    </row>
    <row r="6801" spans="1:3" x14ac:dyDescent="0.25">
      <c r="A6801">
        <v>80049277</v>
      </c>
      <c r="B6801" t="s">
        <v>49</v>
      </c>
      <c r="C6801">
        <v>2019</v>
      </c>
    </row>
    <row r="6802" spans="1:3" x14ac:dyDescent="0.25">
      <c r="A6802">
        <v>70077076</v>
      </c>
      <c r="B6802" t="s">
        <v>23946</v>
      </c>
      <c r="C6802">
        <v>2018</v>
      </c>
    </row>
    <row r="6803" spans="1:3" x14ac:dyDescent="0.25">
      <c r="A6803">
        <v>352989</v>
      </c>
      <c r="B6803" t="s">
        <v>23946</v>
      </c>
      <c r="C6803">
        <v>2019</v>
      </c>
    </row>
    <row r="6804" spans="1:3" x14ac:dyDescent="0.25">
      <c r="A6804">
        <v>484369</v>
      </c>
      <c r="B6804" t="s">
        <v>23946</v>
      </c>
      <c r="C6804">
        <v>2020</v>
      </c>
    </row>
    <row r="6805" spans="1:3" x14ac:dyDescent="0.25">
      <c r="A6805">
        <v>60033108</v>
      </c>
      <c r="B6805" t="s">
        <v>23946</v>
      </c>
      <c r="C6805">
        <v>2020</v>
      </c>
    </row>
    <row r="6806" spans="1:3" x14ac:dyDescent="0.25">
      <c r="A6806">
        <v>80217779</v>
      </c>
      <c r="B6806" t="s">
        <v>1162</v>
      </c>
      <c r="C6806">
        <v>2019</v>
      </c>
    </row>
    <row r="6807" spans="1:3" x14ac:dyDescent="0.25">
      <c r="A6807">
        <v>80189155</v>
      </c>
      <c r="B6807" t="s">
        <v>1162</v>
      </c>
      <c r="C6807">
        <v>2017</v>
      </c>
    </row>
    <row r="6808" spans="1:3" x14ac:dyDescent="0.25">
      <c r="A6808">
        <v>80189208</v>
      </c>
      <c r="B6808" t="s">
        <v>1162</v>
      </c>
      <c r="C6808">
        <v>2017</v>
      </c>
    </row>
    <row r="6809" spans="1:3" x14ac:dyDescent="0.25">
      <c r="A6809">
        <v>81026095</v>
      </c>
      <c r="B6809" t="s">
        <v>1162</v>
      </c>
      <c r="C6809">
        <v>2019</v>
      </c>
    </row>
    <row r="6810" spans="1:3" x14ac:dyDescent="0.25">
      <c r="A6810">
        <v>80157457</v>
      </c>
      <c r="B6810" t="s">
        <v>1162</v>
      </c>
      <c r="C6810">
        <v>2017</v>
      </c>
    </row>
    <row r="6811" spans="1:3" x14ac:dyDescent="0.25">
      <c r="A6811">
        <v>80995039</v>
      </c>
      <c r="B6811" t="s">
        <v>1162</v>
      </c>
      <c r="C6811">
        <v>2020</v>
      </c>
    </row>
    <row r="6812" spans="1:3" x14ac:dyDescent="0.25">
      <c r="A6812">
        <v>70295974</v>
      </c>
      <c r="B6812" t="s">
        <v>1162</v>
      </c>
      <c r="C6812">
        <v>2019</v>
      </c>
    </row>
    <row r="6813" spans="1:3" x14ac:dyDescent="0.25">
      <c r="A6813">
        <v>80236118</v>
      </c>
      <c r="B6813" t="s">
        <v>1162</v>
      </c>
      <c r="C6813">
        <v>2019</v>
      </c>
    </row>
    <row r="6814" spans="1:3" x14ac:dyDescent="0.25">
      <c r="A6814">
        <v>80245450</v>
      </c>
      <c r="B6814" t="s">
        <v>1162</v>
      </c>
      <c r="C6814">
        <v>2018</v>
      </c>
    </row>
    <row r="6815" spans="1:3" x14ac:dyDescent="0.25">
      <c r="A6815">
        <v>80198988</v>
      </c>
      <c r="B6815" t="s">
        <v>1162</v>
      </c>
      <c r="C6815">
        <v>2019</v>
      </c>
    </row>
    <row r="6816" spans="1:3" x14ac:dyDescent="0.25">
      <c r="A6816">
        <v>80108495</v>
      </c>
      <c r="B6816" t="s">
        <v>1162</v>
      </c>
      <c r="C6816">
        <v>2019</v>
      </c>
    </row>
    <row r="6817" spans="1:3" x14ac:dyDescent="0.25">
      <c r="A6817">
        <v>70300066</v>
      </c>
      <c r="B6817" t="s">
        <v>1162</v>
      </c>
      <c r="C6817">
        <v>2016</v>
      </c>
    </row>
    <row r="6818" spans="1:3" x14ac:dyDescent="0.25">
      <c r="A6818">
        <v>70272479</v>
      </c>
      <c r="B6818" t="s">
        <v>1162</v>
      </c>
      <c r="C6818">
        <v>2018</v>
      </c>
    </row>
    <row r="6819" spans="1:3" x14ac:dyDescent="0.25">
      <c r="A6819">
        <v>80027159</v>
      </c>
      <c r="B6819" t="s">
        <v>1162</v>
      </c>
      <c r="C6819">
        <v>2019</v>
      </c>
    </row>
    <row r="6820" spans="1:3" x14ac:dyDescent="0.25">
      <c r="A6820">
        <v>80136790</v>
      </c>
      <c r="B6820" t="s">
        <v>1162</v>
      </c>
      <c r="C6820">
        <v>2018</v>
      </c>
    </row>
    <row r="6821" spans="1:3" x14ac:dyDescent="0.25">
      <c r="A6821">
        <v>81095103</v>
      </c>
      <c r="B6821" t="s">
        <v>23949</v>
      </c>
      <c r="C6821">
        <v>2019</v>
      </c>
    </row>
    <row r="6822" spans="1:3" x14ac:dyDescent="0.25">
      <c r="A6822">
        <v>80174974</v>
      </c>
      <c r="B6822" t="s">
        <v>23949</v>
      </c>
      <c r="C6822">
        <v>2018</v>
      </c>
    </row>
    <row r="6823" spans="1:3" x14ac:dyDescent="0.25">
      <c r="A6823">
        <v>80035480</v>
      </c>
      <c r="B6823" t="s">
        <v>23949</v>
      </c>
      <c r="C6823">
        <v>2015</v>
      </c>
    </row>
    <row r="6824" spans="1:3" x14ac:dyDescent="0.25">
      <c r="A6824">
        <v>81045308</v>
      </c>
      <c r="B6824" t="s">
        <v>23957</v>
      </c>
      <c r="C6824">
        <v>2019</v>
      </c>
    </row>
    <row r="6825" spans="1:3" x14ac:dyDescent="0.25">
      <c r="A6825">
        <v>80195967</v>
      </c>
      <c r="B6825" t="s">
        <v>23956</v>
      </c>
      <c r="C6825">
        <v>2019</v>
      </c>
    </row>
    <row r="6826" spans="1:3" x14ac:dyDescent="0.25">
      <c r="A6826">
        <v>80058026</v>
      </c>
      <c r="B6826" t="s">
        <v>49</v>
      </c>
      <c r="C6826">
        <v>2018</v>
      </c>
    </row>
    <row r="6827" spans="1:3" x14ac:dyDescent="0.25">
      <c r="A6827">
        <v>60034929</v>
      </c>
      <c r="B6827" t="s">
        <v>49</v>
      </c>
      <c r="C6827">
        <v>2017</v>
      </c>
    </row>
    <row r="6828" spans="1:3" x14ac:dyDescent="0.25">
      <c r="A6828">
        <v>80091310</v>
      </c>
      <c r="B6828" t="s">
        <v>49</v>
      </c>
      <c r="C6828">
        <v>2019</v>
      </c>
    </row>
    <row r="6829" spans="1:3" x14ac:dyDescent="0.25">
      <c r="A6829">
        <v>22497725</v>
      </c>
      <c r="B6829" t="s">
        <v>49</v>
      </c>
      <c r="C6829">
        <v>2019</v>
      </c>
    </row>
    <row r="6830" spans="1:3" x14ac:dyDescent="0.25">
      <c r="A6830">
        <v>16944044</v>
      </c>
      <c r="B6830" t="s">
        <v>49</v>
      </c>
      <c r="C6830">
        <v>2019</v>
      </c>
    </row>
    <row r="6831" spans="1:3" x14ac:dyDescent="0.25">
      <c r="A6831">
        <v>70253594</v>
      </c>
      <c r="B6831" t="s">
        <v>49</v>
      </c>
      <c r="C6831">
        <v>2018</v>
      </c>
    </row>
    <row r="6832" spans="1:3" x14ac:dyDescent="0.25">
      <c r="A6832">
        <v>80064273</v>
      </c>
      <c r="B6832" t="s">
        <v>49</v>
      </c>
      <c r="C6832">
        <v>2016</v>
      </c>
    </row>
    <row r="6833" spans="1:3" x14ac:dyDescent="0.25">
      <c r="A6833">
        <v>80157866</v>
      </c>
      <c r="B6833" t="s">
        <v>23946</v>
      </c>
      <c r="C6833">
        <v>2017</v>
      </c>
    </row>
    <row r="6834" spans="1:3" x14ac:dyDescent="0.25">
      <c r="A6834">
        <v>60021299</v>
      </c>
      <c r="B6834" t="s">
        <v>23946</v>
      </c>
      <c r="C6834">
        <v>2019</v>
      </c>
    </row>
    <row r="6835" spans="1:3" x14ac:dyDescent="0.25">
      <c r="A6835">
        <v>80057969</v>
      </c>
      <c r="B6835" t="s">
        <v>1162</v>
      </c>
      <c r="C6835">
        <v>2017</v>
      </c>
    </row>
    <row r="6836" spans="1:3" x14ac:dyDescent="0.25">
      <c r="A6836">
        <v>81113928</v>
      </c>
      <c r="B6836" t="s">
        <v>1162</v>
      </c>
      <c r="C6836">
        <v>2019</v>
      </c>
    </row>
    <row r="6837" spans="1:3" x14ac:dyDescent="0.25">
      <c r="A6837">
        <v>80164779</v>
      </c>
      <c r="B6837" t="s">
        <v>1162</v>
      </c>
      <c r="C6837">
        <v>2018</v>
      </c>
    </row>
    <row r="6838" spans="1:3" x14ac:dyDescent="0.25">
      <c r="A6838">
        <v>80168222</v>
      </c>
      <c r="B6838" t="s">
        <v>1162</v>
      </c>
      <c r="C6838">
        <v>2018</v>
      </c>
    </row>
    <row r="6839" spans="1:3" x14ac:dyDescent="0.25">
      <c r="A6839">
        <v>80045783</v>
      </c>
      <c r="B6839" t="s">
        <v>1162</v>
      </c>
      <c r="C6839">
        <v>2015</v>
      </c>
    </row>
    <row r="6840" spans="1:3" x14ac:dyDescent="0.25">
      <c r="A6840">
        <v>80017286</v>
      </c>
      <c r="B6840" t="s">
        <v>1162</v>
      </c>
      <c r="C6840">
        <v>2017</v>
      </c>
    </row>
    <row r="6841" spans="1:3" x14ac:dyDescent="0.25">
      <c r="A6841">
        <v>80039050</v>
      </c>
      <c r="B6841" t="s">
        <v>1162</v>
      </c>
      <c r="C6841">
        <v>2019</v>
      </c>
    </row>
    <row r="6842" spans="1:3" x14ac:dyDescent="0.25">
      <c r="A6842">
        <v>80039069</v>
      </c>
      <c r="B6842" t="s">
        <v>1162</v>
      </c>
      <c r="C6842">
        <v>2017</v>
      </c>
    </row>
    <row r="6843" spans="1:3" x14ac:dyDescent="0.25">
      <c r="A6843">
        <v>80174434</v>
      </c>
      <c r="B6843" t="s">
        <v>1162</v>
      </c>
      <c r="C6843">
        <v>2017</v>
      </c>
    </row>
    <row r="6844" spans="1:3" x14ac:dyDescent="0.25">
      <c r="A6844">
        <v>81168345</v>
      </c>
      <c r="B6844" t="s">
        <v>1162</v>
      </c>
      <c r="C6844">
        <v>2019</v>
      </c>
    </row>
    <row r="6845" spans="1:3" x14ac:dyDescent="0.25">
      <c r="A6845">
        <v>70020750</v>
      </c>
      <c r="B6845" t="s">
        <v>1162</v>
      </c>
      <c r="C6845">
        <v>2019</v>
      </c>
    </row>
    <row r="6846" spans="1:3" x14ac:dyDescent="0.25">
      <c r="A6846">
        <v>70114948</v>
      </c>
      <c r="B6846" t="s">
        <v>1162</v>
      </c>
      <c r="C6846">
        <v>2018</v>
      </c>
    </row>
    <row r="6847" spans="1:3" x14ac:dyDescent="0.25">
      <c r="A6847">
        <v>81025908</v>
      </c>
      <c r="B6847" t="s">
        <v>1162</v>
      </c>
      <c r="C6847">
        <v>2018</v>
      </c>
    </row>
    <row r="6848" spans="1:3" x14ac:dyDescent="0.25">
      <c r="A6848">
        <v>70257412</v>
      </c>
      <c r="B6848" t="s">
        <v>1162</v>
      </c>
      <c r="C6848">
        <v>2017</v>
      </c>
    </row>
    <row r="6849" spans="1:3" x14ac:dyDescent="0.25">
      <c r="A6849">
        <v>80167628</v>
      </c>
      <c r="B6849" t="s">
        <v>1162</v>
      </c>
      <c r="C6849">
        <v>2019</v>
      </c>
    </row>
    <row r="6850" spans="1:3" x14ac:dyDescent="0.25">
      <c r="A6850">
        <v>60011552</v>
      </c>
      <c r="B6850" t="s">
        <v>1162</v>
      </c>
      <c r="C6850">
        <v>2019</v>
      </c>
    </row>
    <row r="6851" spans="1:3" x14ac:dyDescent="0.25">
      <c r="A6851">
        <v>70173046</v>
      </c>
      <c r="B6851" t="s">
        <v>1162</v>
      </c>
      <c r="C6851">
        <v>2019</v>
      </c>
    </row>
    <row r="6852" spans="1:3" x14ac:dyDescent="0.25">
      <c r="A6852">
        <v>70189289</v>
      </c>
      <c r="B6852" t="s">
        <v>1162</v>
      </c>
      <c r="C6852">
        <v>2019</v>
      </c>
    </row>
    <row r="6853" spans="1:3" x14ac:dyDescent="0.25">
      <c r="A6853">
        <v>81038832</v>
      </c>
      <c r="B6853" t="s">
        <v>1162</v>
      </c>
      <c r="C6853">
        <v>2018</v>
      </c>
    </row>
    <row r="6854" spans="1:3" x14ac:dyDescent="0.25">
      <c r="A6854">
        <v>1150871</v>
      </c>
      <c r="B6854" t="s">
        <v>1162</v>
      </c>
      <c r="C6854">
        <v>2019</v>
      </c>
    </row>
    <row r="6855" spans="1:3" x14ac:dyDescent="0.25">
      <c r="A6855">
        <v>81024728</v>
      </c>
      <c r="B6855" t="s">
        <v>1162</v>
      </c>
      <c r="C6855">
        <v>2018</v>
      </c>
    </row>
    <row r="6856" spans="1:3" x14ac:dyDescent="0.25">
      <c r="A6856">
        <v>80993095</v>
      </c>
      <c r="B6856" t="s">
        <v>1162</v>
      </c>
      <c r="C6856">
        <v>2019</v>
      </c>
    </row>
    <row r="6857" spans="1:3" x14ac:dyDescent="0.25">
      <c r="A6857">
        <v>70185023</v>
      </c>
      <c r="B6857" t="s">
        <v>1162</v>
      </c>
      <c r="C6857">
        <v>2019</v>
      </c>
    </row>
    <row r="6858" spans="1:3" x14ac:dyDescent="0.25">
      <c r="A6858">
        <v>70299863</v>
      </c>
      <c r="B6858" t="s">
        <v>1162</v>
      </c>
      <c r="C6858">
        <v>2019</v>
      </c>
    </row>
    <row r="6859" spans="1:3" x14ac:dyDescent="0.25">
      <c r="A6859">
        <v>80179373</v>
      </c>
      <c r="B6859" t="s">
        <v>1162</v>
      </c>
      <c r="C6859">
        <v>2018</v>
      </c>
    </row>
    <row r="6860" spans="1:3" x14ac:dyDescent="0.25">
      <c r="A6860">
        <v>80103372</v>
      </c>
      <c r="B6860" t="s">
        <v>1162</v>
      </c>
      <c r="C6860">
        <v>2017</v>
      </c>
    </row>
    <row r="6861" spans="1:3" x14ac:dyDescent="0.25">
      <c r="A6861">
        <v>80165855</v>
      </c>
      <c r="B6861" t="s">
        <v>1162</v>
      </c>
      <c r="C6861">
        <v>2017</v>
      </c>
    </row>
    <row r="6862" spans="1:3" x14ac:dyDescent="0.25">
      <c r="A6862">
        <v>70270362</v>
      </c>
      <c r="B6862" t="s">
        <v>1162</v>
      </c>
      <c r="C6862">
        <v>2019</v>
      </c>
    </row>
    <row r="6863" spans="1:3" x14ac:dyDescent="0.25">
      <c r="A6863">
        <v>80180509</v>
      </c>
      <c r="B6863" t="s">
        <v>1162</v>
      </c>
      <c r="C6863">
        <v>2017</v>
      </c>
    </row>
    <row r="6864" spans="1:3" x14ac:dyDescent="0.25">
      <c r="A6864">
        <v>81033429</v>
      </c>
      <c r="B6864" t="s">
        <v>1162</v>
      </c>
      <c r="C6864">
        <v>2019</v>
      </c>
    </row>
    <row r="6865" spans="1:3" x14ac:dyDescent="0.25">
      <c r="A6865">
        <v>70105459</v>
      </c>
      <c r="B6865" t="s">
        <v>1162</v>
      </c>
      <c r="C6865">
        <v>2019</v>
      </c>
    </row>
    <row r="6866" spans="1:3" x14ac:dyDescent="0.25">
      <c r="A6866">
        <v>80207444</v>
      </c>
      <c r="B6866" t="s">
        <v>1162</v>
      </c>
      <c r="C6866">
        <v>2019</v>
      </c>
    </row>
    <row r="6867" spans="1:3" x14ac:dyDescent="0.25">
      <c r="A6867">
        <v>81019338</v>
      </c>
      <c r="B6867" t="s">
        <v>1162</v>
      </c>
      <c r="C6867">
        <v>2019</v>
      </c>
    </row>
    <row r="6868" spans="1:3" x14ac:dyDescent="0.25">
      <c r="A6868">
        <v>80017171</v>
      </c>
      <c r="B6868" t="s">
        <v>1162</v>
      </c>
      <c r="C6868">
        <v>2019</v>
      </c>
    </row>
    <row r="6869" spans="1:3" x14ac:dyDescent="0.25">
      <c r="A6869">
        <v>80108984</v>
      </c>
      <c r="B6869" t="s">
        <v>1162</v>
      </c>
      <c r="C6869">
        <v>2017</v>
      </c>
    </row>
    <row r="6870" spans="1:3" x14ac:dyDescent="0.25">
      <c r="A6870">
        <v>60029366</v>
      </c>
      <c r="B6870" t="s">
        <v>1162</v>
      </c>
      <c r="C6870">
        <v>2017</v>
      </c>
    </row>
    <row r="6871" spans="1:3" x14ac:dyDescent="0.25">
      <c r="A6871">
        <v>80174144</v>
      </c>
      <c r="B6871" t="s">
        <v>1162</v>
      </c>
      <c r="C6871">
        <v>2018</v>
      </c>
    </row>
    <row r="6872" spans="1:3" x14ac:dyDescent="0.25">
      <c r="A6872">
        <v>70024098</v>
      </c>
      <c r="B6872" t="s">
        <v>1162</v>
      </c>
      <c r="C6872">
        <v>2019</v>
      </c>
    </row>
    <row r="6873" spans="1:3" x14ac:dyDescent="0.25">
      <c r="A6873">
        <v>80200047</v>
      </c>
      <c r="B6873" t="s">
        <v>1162</v>
      </c>
      <c r="C6873">
        <v>2019</v>
      </c>
    </row>
    <row r="6874" spans="1:3" x14ac:dyDescent="0.25">
      <c r="A6874">
        <v>80168189</v>
      </c>
      <c r="B6874" t="s">
        <v>1162</v>
      </c>
      <c r="C6874">
        <v>2018</v>
      </c>
    </row>
    <row r="6875" spans="1:3" x14ac:dyDescent="0.25">
      <c r="A6875">
        <v>80097349</v>
      </c>
      <c r="B6875" t="s">
        <v>1162</v>
      </c>
      <c r="C6875">
        <v>2016</v>
      </c>
    </row>
    <row r="6876" spans="1:3" x14ac:dyDescent="0.25">
      <c r="A6876">
        <v>80998296</v>
      </c>
      <c r="B6876" t="s">
        <v>1162</v>
      </c>
      <c r="C6876">
        <v>2019</v>
      </c>
    </row>
    <row r="6877" spans="1:3" x14ac:dyDescent="0.25">
      <c r="A6877">
        <v>60001104</v>
      </c>
      <c r="B6877" t="s">
        <v>1162</v>
      </c>
      <c r="C6877">
        <v>2017</v>
      </c>
    </row>
    <row r="6878" spans="1:3" x14ac:dyDescent="0.25">
      <c r="A6878">
        <v>70202141</v>
      </c>
      <c r="B6878" t="s">
        <v>1162</v>
      </c>
      <c r="C6878">
        <v>2019</v>
      </c>
    </row>
    <row r="6879" spans="1:3" x14ac:dyDescent="0.25">
      <c r="A6879">
        <v>80203143</v>
      </c>
      <c r="B6879" t="s">
        <v>1162</v>
      </c>
      <c r="C6879">
        <v>2019</v>
      </c>
    </row>
    <row r="6880" spans="1:3" x14ac:dyDescent="0.25">
      <c r="A6880">
        <v>80107736</v>
      </c>
      <c r="B6880" t="s">
        <v>1162</v>
      </c>
      <c r="C6880">
        <v>2017</v>
      </c>
    </row>
    <row r="6881" spans="1:3" x14ac:dyDescent="0.25">
      <c r="A6881">
        <v>80170277</v>
      </c>
      <c r="B6881" t="s">
        <v>1162</v>
      </c>
      <c r="C6881">
        <v>2017</v>
      </c>
    </row>
    <row r="6882" spans="1:3" x14ac:dyDescent="0.25">
      <c r="A6882">
        <v>70259259</v>
      </c>
      <c r="B6882" t="s">
        <v>1162</v>
      </c>
      <c r="C6882">
        <v>2019</v>
      </c>
    </row>
    <row r="6883" spans="1:3" x14ac:dyDescent="0.25">
      <c r="A6883">
        <v>80017280</v>
      </c>
      <c r="B6883" t="s">
        <v>1162</v>
      </c>
      <c r="C6883">
        <v>2018</v>
      </c>
    </row>
    <row r="6884" spans="1:3" x14ac:dyDescent="0.25">
      <c r="A6884">
        <v>70301275</v>
      </c>
      <c r="B6884" t="s">
        <v>1162</v>
      </c>
      <c r="C6884">
        <v>2018</v>
      </c>
    </row>
    <row r="6885" spans="1:3" x14ac:dyDescent="0.25">
      <c r="A6885">
        <v>70299859</v>
      </c>
      <c r="B6885" t="s">
        <v>1162</v>
      </c>
      <c r="C6885">
        <v>2018</v>
      </c>
    </row>
    <row r="6886" spans="1:3" x14ac:dyDescent="0.25">
      <c r="A6886">
        <v>80027378</v>
      </c>
      <c r="B6886" t="s">
        <v>1162</v>
      </c>
      <c r="C6886">
        <v>2018</v>
      </c>
    </row>
    <row r="6887" spans="1:3" x14ac:dyDescent="0.25">
      <c r="A6887">
        <v>80221109</v>
      </c>
      <c r="B6887" t="s">
        <v>1162</v>
      </c>
      <c r="C6887">
        <v>2019</v>
      </c>
    </row>
    <row r="6888" spans="1:3" x14ac:dyDescent="0.25">
      <c r="A6888">
        <v>70084221</v>
      </c>
      <c r="B6888" t="s">
        <v>1162</v>
      </c>
      <c r="C6888">
        <v>2019</v>
      </c>
    </row>
    <row r="6889" spans="1:3" x14ac:dyDescent="0.25">
      <c r="A6889">
        <v>70128697</v>
      </c>
      <c r="B6889" t="s">
        <v>1162</v>
      </c>
      <c r="C6889">
        <v>2019</v>
      </c>
    </row>
    <row r="6890" spans="1:3" x14ac:dyDescent="0.25">
      <c r="A6890">
        <v>70001958</v>
      </c>
      <c r="B6890" t="s">
        <v>1162</v>
      </c>
      <c r="C6890">
        <v>2019</v>
      </c>
    </row>
    <row r="6891" spans="1:3" x14ac:dyDescent="0.25">
      <c r="A6891">
        <v>70001777</v>
      </c>
      <c r="B6891" t="s">
        <v>1162</v>
      </c>
      <c r="C6891">
        <v>2019</v>
      </c>
    </row>
    <row r="6892" spans="1:3" x14ac:dyDescent="0.25">
      <c r="A6892">
        <v>60029032</v>
      </c>
      <c r="B6892" t="s">
        <v>1162</v>
      </c>
      <c r="C6892">
        <v>2018</v>
      </c>
    </row>
    <row r="6893" spans="1:3" x14ac:dyDescent="0.25">
      <c r="A6893">
        <v>81030789</v>
      </c>
      <c r="B6893" t="s">
        <v>1162</v>
      </c>
      <c r="C6893">
        <v>2019</v>
      </c>
    </row>
    <row r="6894" spans="1:3" x14ac:dyDescent="0.25">
      <c r="A6894">
        <v>80097389</v>
      </c>
      <c r="B6894" t="s">
        <v>1162</v>
      </c>
      <c r="C6894">
        <v>2019</v>
      </c>
    </row>
    <row r="6895" spans="1:3" x14ac:dyDescent="0.25">
      <c r="A6895">
        <v>80198056</v>
      </c>
      <c r="B6895" t="s">
        <v>1162</v>
      </c>
      <c r="C6895">
        <v>2018</v>
      </c>
    </row>
    <row r="6896" spans="1:3" x14ac:dyDescent="0.25">
      <c r="A6896">
        <v>80106504</v>
      </c>
      <c r="B6896" t="s">
        <v>1162</v>
      </c>
      <c r="C6896">
        <v>2017</v>
      </c>
    </row>
    <row r="6897" spans="1:3" x14ac:dyDescent="0.25">
      <c r="A6897">
        <v>70253597</v>
      </c>
      <c r="B6897" t="s">
        <v>1162</v>
      </c>
      <c r="C6897">
        <v>2020</v>
      </c>
    </row>
    <row r="6898" spans="1:3" x14ac:dyDescent="0.25">
      <c r="A6898">
        <v>80094258</v>
      </c>
      <c r="B6898" t="s">
        <v>1162</v>
      </c>
      <c r="C6898">
        <v>2019</v>
      </c>
    </row>
    <row r="6899" spans="1:3" x14ac:dyDescent="0.25">
      <c r="A6899">
        <v>80038446</v>
      </c>
      <c r="B6899" t="s">
        <v>1162</v>
      </c>
      <c r="C6899">
        <v>2017</v>
      </c>
    </row>
    <row r="6900" spans="1:3" x14ac:dyDescent="0.25">
      <c r="A6900">
        <v>70167133</v>
      </c>
      <c r="B6900" t="s">
        <v>1162</v>
      </c>
      <c r="C6900">
        <v>2019</v>
      </c>
    </row>
    <row r="6901" spans="1:3" x14ac:dyDescent="0.25">
      <c r="A6901">
        <v>80224060</v>
      </c>
      <c r="B6901" t="s">
        <v>1162</v>
      </c>
      <c r="C6901">
        <v>2019</v>
      </c>
    </row>
    <row r="6902" spans="1:3" x14ac:dyDescent="0.25">
      <c r="A6902">
        <v>80098490</v>
      </c>
      <c r="B6902" t="s">
        <v>1162</v>
      </c>
      <c r="C6902">
        <v>2017</v>
      </c>
    </row>
    <row r="6903" spans="1:3" x14ac:dyDescent="0.25">
      <c r="A6903">
        <v>80106438</v>
      </c>
      <c r="B6903" t="s">
        <v>1162</v>
      </c>
      <c r="C6903">
        <v>2017</v>
      </c>
    </row>
    <row r="6904" spans="1:3" x14ac:dyDescent="0.25">
      <c r="A6904">
        <v>80095232</v>
      </c>
      <c r="B6904" t="s">
        <v>1162</v>
      </c>
      <c r="C6904">
        <v>2019</v>
      </c>
    </row>
    <row r="6905" spans="1:3" x14ac:dyDescent="0.25">
      <c r="A6905">
        <v>81043343</v>
      </c>
      <c r="B6905" t="s">
        <v>1162</v>
      </c>
      <c r="C6905">
        <v>2019</v>
      </c>
    </row>
    <row r="6906" spans="1:3" x14ac:dyDescent="0.25">
      <c r="A6906">
        <v>70129396</v>
      </c>
      <c r="B6906" t="s">
        <v>1162</v>
      </c>
      <c r="C6906">
        <v>2017</v>
      </c>
    </row>
    <row r="6907" spans="1:3" x14ac:dyDescent="0.25">
      <c r="A6907">
        <v>80098288</v>
      </c>
      <c r="B6907" t="s">
        <v>1162</v>
      </c>
      <c r="C6907">
        <v>2016</v>
      </c>
    </row>
    <row r="6908" spans="1:3" x14ac:dyDescent="0.25">
      <c r="A6908">
        <v>80201490</v>
      </c>
      <c r="B6908" t="s">
        <v>1162</v>
      </c>
      <c r="C6908">
        <v>2018</v>
      </c>
    </row>
    <row r="6909" spans="1:3" x14ac:dyDescent="0.25">
      <c r="A6909">
        <v>70051840</v>
      </c>
      <c r="B6909" t="s">
        <v>1162</v>
      </c>
      <c r="C6909">
        <v>2019</v>
      </c>
    </row>
    <row r="6910" spans="1:3" x14ac:dyDescent="0.25">
      <c r="A6910">
        <v>81213896</v>
      </c>
      <c r="B6910" t="s">
        <v>1162</v>
      </c>
      <c r="C6910">
        <v>2019</v>
      </c>
    </row>
    <row r="6911" spans="1:3" x14ac:dyDescent="0.25">
      <c r="A6911">
        <v>60021548</v>
      </c>
      <c r="B6911" t="s">
        <v>1162</v>
      </c>
      <c r="C6911">
        <v>2019</v>
      </c>
    </row>
    <row r="6912" spans="1:3" x14ac:dyDescent="0.25">
      <c r="A6912">
        <v>81048551</v>
      </c>
      <c r="B6912" t="s">
        <v>1162</v>
      </c>
      <c r="C6912">
        <v>2019</v>
      </c>
    </row>
    <row r="6913" spans="1:3" x14ac:dyDescent="0.25">
      <c r="A6913">
        <v>80093812</v>
      </c>
      <c r="B6913" t="s">
        <v>1162</v>
      </c>
      <c r="C6913">
        <v>2016</v>
      </c>
    </row>
    <row r="6914" spans="1:3" x14ac:dyDescent="0.25">
      <c r="A6914">
        <v>80104240</v>
      </c>
      <c r="B6914" t="s">
        <v>1162</v>
      </c>
      <c r="C6914">
        <v>2016</v>
      </c>
    </row>
    <row r="6915" spans="1:3" x14ac:dyDescent="0.25">
      <c r="A6915">
        <v>81167494</v>
      </c>
      <c r="B6915" t="s">
        <v>1162</v>
      </c>
      <c r="C6915">
        <v>2019</v>
      </c>
    </row>
    <row r="6916" spans="1:3" x14ac:dyDescent="0.25">
      <c r="A6916">
        <v>80115686</v>
      </c>
      <c r="B6916" t="s">
        <v>1162</v>
      </c>
      <c r="C6916">
        <v>2016</v>
      </c>
    </row>
    <row r="6917" spans="1:3" x14ac:dyDescent="0.25">
      <c r="A6917">
        <v>70075775</v>
      </c>
      <c r="B6917" t="s">
        <v>1162</v>
      </c>
      <c r="C6917">
        <v>2018</v>
      </c>
    </row>
    <row r="6918" spans="1:3" x14ac:dyDescent="0.25">
      <c r="A6918">
        <v>70299867</v>
      </c>
      <c r="B6918" t="s">
        <v>1162</v>
      </c>
      <c r="C6918">
        <v>2018</v>
      </c>
    </row>
    <row r="6919" spans="1:3" x14ac:dyDescent="0.25">
      <c r="A6919">
        <v>80176707</v>
      </c>
      <c r="B6919" t="s">
        <v>1162</v>
      </c>
      <c r="C6919">
        <v>2018</v>
      </c>
    </row>
    <row r="6920" spans="1:3" x14ac:dyDescent="0.25">
      <c r="A6920">
        <v>80184661</v>
      </c>
      <c r="B6920" t="s">
        <v>1162</v>
      </c>
      <c r="C6920">
        <v>2017</v>
      </c>
    </row>
    <row r="6921" spans="1:3" x14ac:dyDescent="0.25">
      <c r="A6921">
        <v>80202076</v>
      </c>
      <c r="B6921" t="s">
        <v>1162</v>
      </c>
      <c r="C6921">
        <v>2018</v>
      </c>
    </row>
    <row r="6922" spans="1:3" x14ac:dyDescent="0.25">
      <c r="A6922">
        <v>80226962</v>
      </c>
      <c r="B6922" t="s">
        <v>1162</v>
      </c>
      <c r="C6922">
        <v>2018</v>
      </c>
    </row>
    <row r="6923" spans="1:3" x14ac:dyDescent="0.25">
      <c r="A6923">
        <v>81034317</v>
      </c>
      <c r="B6923" t="s">
        <v>1162</v>
      </c>
      <c r="C6923">
        <v>2019</v>
      </c>
    </row>
    <row r="6924" spans="1:3" x14ac:dyDescent="0.25">
      <c r="A6924">
        <v>80157889</v>
      </c>
      <c r="B6924" t="s">
        <v>1162</v>
      </c>
      <c r="C6924">
        <v>2019</v>
      </c>
    </row>
    <row r="6925" spans="1:3" x14ac:dyDescent="0.25">
      <c r="A6925">
        <v>70242568</v>
      </c>
      <c r="B6925" t="s">
        <v>1162</v>
      </c>
      <c r="C6925">
        <v>2019</v>
      </c>
    </row>
    <row r="6926" spans="1:3" x14ac:dyDescent="0.25">
      <c r="A6926">
        <v>80118916</v>
      </c>
      <c r="B6926" t="s">
        <v>1162</v>
      </c>
      <c r="C6926">
        <v>2017</v>
      </c>
    </row>
    <row r="6927" spans="1:3" x14ac:dyDescent="0.25">
      <c r="A6927">
        <v>80192186</v>
      </c>
      <c r="B6927" t="s">
        <v>1162</v>
      </c>
      <c r="C6927">
        <v>2018</v>
      </c>
    </row>
    <row r="6928" spans="1:3" x14ac:dyDescent="0.25">
      <c r="A6928">
        <v>80172002</v>
      </c>
      <c r="B6928" t="s">
        <v>1162</v>
      </c>
      <c r="C6928">
        <v>2019</v>
      </c>
    </row>
    <row r="6929" spans="1:3" x14ac:dyDescent="0.25">
      <c r="A6929">
        <v>80190215</v>
      </c>
      <c r="B6929" t="s">
        <v>1162</v>
      </c>
      <c r="C6929">
        <v>2018</v>
      </c>
    </row>
    <row r="6930" spans="1:3" x14ac:dyDescent="0.25">
      <c r="A6930">
        <v>80085439</v>
      </c>
      <c r="B6930" t="s">
        <v>1162</v>
      </c>
      <c r="C6930">
        <v>2016</v>
      </c>
    </row>
    <row r="6931" spans="1:3" x14ac:dyDescent="0.25">
      <c r="A6931">
        <v>80152625</v>
      </c>
      <c r="B6931" t="s">
        <v>23927</v>
      </c>
      <c r="C6931">
        <v>2018</v>
      </c>
    </row>
    <row r="6932" spans="1:3" x14ac:dyDescent="0.25">
      <c r="A6932">
        <v>15815343</v>
      </c>
      <c r="B6932" t="s">
        <v>23947</v>
      </c>
      <c r="C6932">
        <v>2019</v>
      </c>
    </row>
    <row r="6933" spans="1:3" x14ac:dyDescent="0.25">
      <c r="A6933">
        <v>81015317</v>
      </c>
      <c r="B6933" t="s">
        <v>23947</v>
      </c>
      <c r="C6933">
        <v>2018</v>
      </c>
    </row>
    <row r="6934" spans="1:3" x14ac:dyDescent="0.25">
      <c r="A6934">
        <v>70129463</v>
      </c>
      <c r="B6934" t="s">
        <v>23947</v>
      </c>
      <c r="C6934">
        <v>2019</v>
      </c>
    </row>
    <row r="6935" spans="1:3" x14ac:dyDescent="0.25">
      <c r="A6935">
        <v>81113921</v>
      </c>
      <c r="B6935" t="s">
        <v>23947</v>
      </c>
      <c r="C6935">
        <v>2019</v>
      </c>
    </row>
    <row r="6936" spans="1:3" x14ac:dyDescent="0.25">
      <c r="A6936">
        <v>80220676</v>
      </c>
      <c r="B6936" t="s">
        <v>23947</v>
      </c>
      <c r="C6936">
        <v>2018</v>
      </c>
    </row>
    <row r="6937" spans="1:3" x14ac:dyDescent="0.25">
      <c r="A6937">
        <v>70299270</v>
      </c>
      <c r="B6937" t="s">
        <v>23947</v>
      </c>
      <c r="C6937">
        <v>2018</v>
      </c>
    </row>
    <row r="6938" spans="1:3" x14ac:dyDescent="0.25">
      <c r="A6938">
        <v>80201570</v>
      </c>
      <c r="B6938" t="s">
        <v>23947</v>
      </c>
      <c r="C6938">
        <v>2018</v>
      </c>
    </row>
    <row r="6939" spans="1:3" x14ac:dyDescent="0.25">
      <c r="A6939">
        <v>80098491</v>
      </c>
      <c r="B6939" t="s">
        <v>23947</v>
      </c>
      <c r="C6939">
        <v>2016</v>
      </c>
    </row>
    <row r="6940" spans="1:3" x14ac:dyDescent="0.25">
      <c r="A6940">
        <v>70276596</v>
      </c>
      <c r="B6940" t="s">
        <v>23942</v>
      </c>
      <c r="C6940">
        <v>2017</v>
      </c>
    </row>
    <row r="6941" spans="1:3" x14ac:dyDescent="0.25">
      <c r="A6941">
        <v>80063025</v>
      </c>
      <c r="B6941" t="s">
        <v>23942</v>
      </c>
      <c r="C6941">
        <v>2017</v>
      </c>
    </row>
    <row r="6942" spans="1:3" x14ac:dyDescent="0.25">
      <c r="A6942">
        <v>70052492</v>
      </c>
      <c r="B6942" t="s">
        <v>23942</v>
      </c>
      <c r="C6942">
        <v>2017</v>
      </c>
    </row>
    <row r="6943" spans="1:3" x14ac:dyDescent="0.25">
      <c r="A6943">
        <v>70036200</v>
      </c>
      <c r="B6943" t="s">
        <v>23942</v>
      </c>
      <c r="C6943">
        <v>2017</v>
      </c>
    </row>
    <row r="6944" spans="1:3" x14ac:dyDescent="0.25">
      <c r="A6944">
        <v>70018513</v>
      </c>
      <c r="B6944" t="s">
        <v>23942</v>
      </c>
      <c r="C6944">
        <v>2017</v>
      </c>
    </row>
    <row r="6945" spans="1:3" x14ac:dyDescent="0.25">
      <c r="A6945">
        <v>80152537</v>
      </c>
      <c r="B6945" t="s">
        <v>23942</v>
      </c>
      <c r="C6945">
        <v>2017</v>
      </c>
    </row>
    <row r="6946" spans="1:3" x14ac:dyDescent="0.25">
      <c r="A6946">
        <v>80045673</v>
      </c>
      <c r="B6946" t="s">
        <v>23942</v>
      </c>
      <c r="C6946">
        <v>2017</v>
      </c>
    </row>
    <row r="6947" spans="1:3" x14ac:dyDescent="0.25">
      <c r="A6947">
        <v>70275937</v>
      </c>
      <c r="B6947" t="s">
        <v>23942</v>
      </c>
      <c r="C6947">
        <v>2017</v>
      </c>
    </row>
    <row r="6948" spans="1:3" x14ac:dyDescent="0.25">
      <c r="A6948">
        <v>70101321</v>
      </c>
      <c r="B6948" t="s">
        <v>23942</v>
      </c>
      <c r="C6948">
        <v>2017</v>
      </c>
    </row>
    <row r="6949" spans="1:3" x14ac:dyDescent="0.25">
      <c r="A6949">
        <v>70108386</v>
      </c>
      <c r="B6949" t="s">
        <v>23942</v>
      </c>
      <c r="C6949">
        <v>2017</v>
      </c>
    </row>
    <row r="6950" spans="1:3" x14ac:dyDescent="0.25">
      <c r="A6950">
        <v>70074559</v>
      </c>
      <c r="B6950" t="s">
        <v>23942</v>
      </c>
      <c r="C6950">
        <v>2017</v>
      </c>
    </row>
    <row r="6951" spans="1:3" x14ac:dyDescent="0.25">
      <c r="A6951">
        <v>70258995</v>
      </c>
      <c r="B6951" t="s">
        <v>23942</v>
      </c>
      <c r="C6951">
        <v>2016</v>
      </c>
    </row>
    <row r="6952" spans="1:3" x14ac:dyDescent="0.25">
      <c r="A6952">
        <v>70105699</v>
      </c>
      <c r="B6952" t="s">
        <v>23942</v>
      </c>
      <c r="C6952">
        <v>2016</v>
      </c>
    </row>
    <row r="6953" spans="1:3" x14ac:dyDescent="0.25">
      <c r="A6953">
        <v>70124999</v>
      </c>
      <c r="B6953" t="s">
        <v>23942</v>
      </c>
      <c r="C6953">
        <v>2016</v>
      </c>
    </row>
    <row r="6954" spans="1:3" x14ac:dyDescent="0.25">
      <c r="A6954">
        <v>80159876</v>
      </c>
      <c r="B6954" t="s">
        <v>23942</v>
      </c>
      <c r="C6954">
        <v>2019</v>
      </c>
    </row>
    <row r="6955" spans="1:3" x14ac:dyDescent="0.25">
      <c r="A6955">
        <v>80115466</v>
      </c>
      <c r="B6955" t="s">
        <v>23942</v>
      </c>
      <c r="C6955">
        <v>2017</v>
      </c>
    </row>
    <row r="6956" spans="1:3" x14ac:dyDescent="0.25">
      <c r="A6956">
        <v>81033473</v>
      </c>
      <c r="B6956" t="s">
        <v>23942</v>
      </c>
      <c r="C6956">
        <v>2019</v>
      </c>
    </row>
    <row r="6957" spans="1:3" x14ac:dyDescent="0.25">
      <c r="A6957">
        <v>60024788</v>
      </c>
      <c r="B6957" t="s">
        <v>23942</v>
      </c>
      <c r="C6957">
        <v>2019</v>
      </c>
    </row>
    <row r="6958" spans="1:3" x14ac:dyDescent="0.25">
      <c r="A6958">
        <v>80180376</v>
      </c>
      <c r="B6958" t="s">
        <v>23942</v>
      </c>
      <c r="C6958">
        <v>2018</v>
      </c>
    </row>
    <row r="6959" spans="1:3" x14ac:dyDescent="0.25">
      <c r="A6959">
        <v>80198623</v>
      </c>
      <c r="B6959" t="s">
        <v>23942</v>
      </c>
      <c r="C6959">
        <v>2019</v>
      </c>
    </row>
    <row r="6960" spans="1:3" x14ac:dyDescent="0.25">
      <c r="A6960">
        <v>80002073</v>
      </c>
      <c r="B6960" t="s">
        <v>23942</v>
      </c>
      <c r="C6960">
        <v>2019</v>
      </c>
    </row>
    <row r="6961" spans="1:3" x14ac:dyDescent="0.25">
      <c r="A6961">
        <v>80021983</v>
      </c>
      <c r="B6961" t="s">
        <v>23942</v>
      </c>
      <c r="C6961">
        <v>2019</v>
      </c>
    </row>
    <row r="6962" spans="1:3" x14ac:dyDescent="0.25">
      <c r="A6962">
        <v>80002074</v>
      </c>
      <c r="B6962" t="s">
        <v>23942</v>
      </c>
      <c r="C6962">
        <v>2019</v>
      </c>
    </row>
    <row r="6963" spans="1:3" x14ac:dyDescent="0.25">
      <c r="A6963">
        <v>81006261</v>
      </c>
      <c r="B6963" t="s">
        <v>23942</v>
      </c>
      <c r="C6963">
        <v>2018</v>
      </c>
    </row>
    <row r="6964" spans="1:3" x14ac:dyDescent="0.25">
      <c r="A6964">
        <v>70012316</v>
      </c>
      <c r="B6964" t="s">
        <v>23942</v>
      </c>
      <c r="C6964">
        <v>2018</v>
      </c>
    </row>
    <row r="6965" spans="1:3" x14ac:dyDescent="0.25">
      <c r="A6965">
        <v>80192244</v>
      </c>
      <c r="B6965" t="s">
        <v>23956</v>
      </c>
      <c r="C6965">
        <v>2018</v>
      </c>
    </row>
    <row r="6966" spans="1:3" x14ac:dyDescent="0.25">
      <c r="A6966">
        <v>60031884</v>
      </c>
      <c r="B6966" t="s">
        <v>23944</v>
      </c>
      <c r="C6966">
        <v>2019</v>
      </c>
    </row>
    <row r="6967" spans="1:3" x14ac:dyDescent="0.25">
      <c r="A6967">
        <v>70213238</v>
      </c>
      <c r="B6967" t="s">
        <v>23958</v>
      </c>
      <c r="C6967">
        <v>2018</v>
      </c>
    </row>
    <row r="6968" spans="1:3" x14ac:dyDescent="0.25">
      <c r="A6968">
        <v>70140450</v>
      </c>
      <c r="B6968" t="s">
        <v>23958</v>
      </c>
      <c r="C6968">
        <v>2017</v>
      </c>
    </row>
    <row r="6969" spans="1:3" x14ac:dyDescent="0.25">
      <c r="A6969">
        <v>80046728</v>
      </c>
      <c r="B6969" t="s">
        <v>49</v>
      </c>
      <c r="C6969">
        <v>2017</v>
      </c>
    </row>
    <row r="6970" spans="1:3" x14ac:dyDescent="0.25">
      <c r="A6970">
        <v>80203776</v>
      </c>
      <c r="B6970" t="s">
        <v>49</v>
      </c>
      <c r="C6970">
        <v>2017</v>
      </c>
    </row>
    <row r="6971" spans="1:3" x14ac:dyDescent="0.25">
      <c r="A6971">
        <v>81065786</v>
      </c>
      <c r="B6971" t="s">
        <v>49</v>
      </c>
      <c r="C6971">
        <v>2019</v>
      </c>
    </row>
    <row r="6972" spans="1:3" x14ac:dyDescent="0.25">
      <c r="A6972">
        <v>80162197</v>
      </c>
      <c r="B6972" t="s">
        <v>49</v>
      </c>
      <c r="C6972">
        <v>2017</v>
      </c>
    </row>
    <row r="6973" spans="1:3" x14ac:dyDescent="0.25">
      <c r="A6973">
        <v>80170301</v>
      </c>
      <c r="B6973" t="s">
        <v>49</v>
      </c>
      <c r="C6973">
        <v>2017</v>
      </c>
    </row>
    <row r="6974" spans="1:3" x14ac:dyDescent="0.25">
      <c r="A6974">
        <v>80115858</v>
      </c>
      <c r="B6974" t="s">
        <v>49</v>
      </c>
      <c r="C6974">
        <v>2017</v>
      </c>
    </row>
    <row r="6975" spans="1:3" x14ac:dyDescent="0.25">
      <c r="A6975">
        <v>80104130</v>
      </c>
      <c r="B6975" t="s">
        <v>49</v>
      </c>
      <c r="C6975">
        <v>2018</v>
      </c>
    </row>
    <row r="6976" spans="1:3" x14ac:dyDescent="0.25">
      <c r="A6976">
        <v>80062096</v>
      </c>
      <c r="B6976" t="s">
        <v>49</v>
      </c>
      <c r="C6976">
        <v>2017</v>
      </c>
    </row>
    <row r="6977" spans="1:3" x14ac:dyDescent="0.25">
      <c r="A6977">
        <v>81021528</v>
      </c>
      <c r="B6977" t="s">
        <v>49</v>
      </c>
      <c r="C6977">
        <v>2018</v>
      </c>
    </row>
    <row r="6978" spans="1:3" x14ac:dyDescent="0.25">
      <c r="A6978">
        <v>81172908</v>
      </c>
      <c r="B6978" t="s">
        <v>49</v>
      </c>
      <c r="C6978">
        <v>2019</v>
      </c>
    </row>
    <row r="6979" spans="1:3" x14ac:dyDescent="0.25">
      <c r="A6979">
        <v>81132624</v>
      </c>
      <c r="B6979" t="s">
        <v>49</v>
      </c>
      <c r="C6979">
        <v>2019</v>
      </c>
    </row>
    <row r="6980" spans="1:3" x14ac:dyDescent="0.25">
      <c r="A6980">
        <v>80131563</v>
      </c>
      <c r="B6980" t="s">
        <v>49</v>
      </c>
      <c r="C6980">
        <v>2017</v>
      </c>
    </row>
    <row r="6981" spans="1:3" x14ac:dyDescent="0.25">
      <c r="A6981">
        <v>923574</v>
      </c>
      <c r="B6981" t="s">
        <v>49</v>
      </c>
      <c r="C6981">
        <v>2019</v>
      </c>
    </row>
    <row r="6982" spans="1:3" x14ac:dyDescent="0.25">
      <c r="A6982">
        <v>70254349</v>
      </c>
      <c r="B6982" t="s">
        <v>49</v>
      </c>
      <c r="C6982">
        <v>2018</v>
      </c>
    </row>
    <row r="6983" spans="1:3" x14ac:dyDescent="0.25">
      <c r="A6983">
        <v>70109249</v>
      </c>
      <c r="B6983" t="s">
        <v>49</v>
      </c>
      <c r="C6983">
        <v>2019</v>
      </c>
    </row>
    <row r="6984" spans="1:3" x14ac:dyDescent="0.25">
      <c r="A6984">
        <v>81057229</v>
      </c>
      <c r="B6984" t="s">
        <v>49</v>
      </c>
      <c r="C6984">
        <v>2019</v>
      </c>
    </row>
    <row r="6985" spans="1:3" x14ac:dyDescent="0.25">
      <c r="A6985">
        <v>70158421</v>
      </c>
      <c r="B6985" t="s">
        <v>49</v>
      </c>
      <c r="C6985">
        <v>2018</v>
      </c>
    </row>
    <row r="6986" spans="1:3" x14ac:dyDescent="0.25">
      <c r="A6986">
        <v>80241044</v>
      </c>
      <c r="B6986" t="s">
        <v>49</v>
      </c>
      <c r="C6986">
        <v>2018</v>
      </c>
    </row>
    <row r="6987" spans="1:3" x14ac:dyDescent="0.25">
      <c r="A6987">
        <v>70295762</v>
      </c>
      <c r="B6987" t="s">
        <v>49</v>
      </c>
      <c r="C6987">
        <v>2017</v>
      </c>
    </row>
    <row r="6988" spans="1:3" x14ac:dyDescent="0.25">
      <c r="A6988">
        <v>80165851</v>
      </c>
      <c r="B6988" t="s">
        <v>49</v>
      </c>
      <c r="C6988">
        <v>2017</v>
      </c>
    </row>
    <row r="6989" spans="1:3" x14ac:dyDescent="0.25">
      <c r="A6989">
        <v>70308135</v>
      </c>
      <c r="B6989" t="s">
        <v>49</v>
      </c>
      <c r="C6989">
        <v>2017</v>
      </c>
    </row>
    <row r="6990" spans="1:3" x14ac:dyDescent="0.25">
      <c r="A6990">
        <v>81074140</v>
      </c>
      <c r="B6990" t="s">
        <v>49</v>
      </c>
      <c r="C6990">
        <v>2019</v>
      </c>
    </row>
    <row r="6991" spans="1:3" x14ac:dyDescent="0.25">
      <c r="A6991">
        <v>80202809</v>
      </c>
      <c r="B6991" t="s">
        <v>49</v>
      </c>
      <c r="C6991">
        <v>2019</v>
      </c>
    </row>
    <row r="6992" spans="1:3" x14ac:dyDescent="0.25">
      <c r="A6992">
        <v>80999996</v>
      </c>
      <c r="B6992" t="s">
        <v>49</v>
      </c>
      <c r="C6992">
        <v>2019</v>
      </c>
    </row>
    <row r="6993" spans="1:3" x14ac:dyDescent="0.25">
      <c r="A6993">
        <v>81010863</v>
      </c>
      <c r="B6993" t="s">
        <v>49</v>
      </c>
      <c r="C6993">
        <v>2019</v>
      </c>
    </row>
    <row r="6994" spans="1:3" x14ac:dyDescent="0.25">
      <c r="A6994">
        <v>80162503</v>
      </c>
      <c r="B6994" t="s">
        <v>49</v>
      </c>
      <c r="C6994">
        <v>2019</v>
      </c>
    </row>
    <row r="6995" spans="1:3" x14ac:dyDescent="0.25">
      <c r="A6995">
        <v>70095265</v>
      </c>
      <c r="B6995" t="s">
        <v>49</v>
      </c>
      <c r="C6995">
        <v>2017</v>
      </c>
    </row>
    <row r="6996" spans="1:3" x14ac:dyDescent="0.25">
      <c r="A6996">
        <v>80038440</v>
      </c>
      <c r="B6996" t="s">
        <v>49</v>
      </c>
      <c r="C6996">
        <v>2017</v>
      </c>
    </row>
    <row r="6997" spans="1:3" x14ac:dyDescent="0.25">
      <c r="A6997">
        <v>80236906</v>
      </c>
      <c r="B6997" t="s">
        <v>49</v>
      </c>
      <c r="C6997">
        <v>2018</v>
      </c>
    </row>
    <row r="6998" spans="1:3" x14ac:dyDescent="0.25">
      <c r="A6998">
        <v>80156937</v>
      </c>
      <c r="B6998" t="s">
        <v>49</v>
      </c>
      <c r="C6998">
        <v>2017</v>
      </c>
    </row>
    <row r="6999" spans="1:3" x14ac:dyDescent="0.25">
      <c r="A6999">
        <v>80093213</v>
      </c>
      <c r="B6999" t="s">
        <v>49</v>
      </c>
      <c r="C6999">
        <v>2016</v>
      </c>
    </row>
    <row r="7000" spans="1:3" x14ac:dyDescent="0.25">
      <c r="A7000">
        <v>70025372</v>
      </c>
      <c r="B7000" t="s">
        <v>49</v>
      </c>
      <c r="C7000">
        <v>2019</v>
      </c>
    </row>
    <row r="7001" spans="1:3" x14ac:dyDescent="0.25">
      <c r="A7001">
        <v>81037984</v>
      </c>
      <c r="B7001" t="s">
        <v>49</v>
      </c>
      <c r="C7001">
        <v>2019</v>
      </c>
    </row>
    <row r="7002" spans="1:3" x14ac:dyDescent="0.25">
      <c r="A7002">
        <v>80094723</v>
      </c>
      <c r="B7002" t="s">
        <v>49</v>
      </c>
      <c r="C7002">
        <v>2019</v>
      </c>
    </row>
    <row r="7003" spans="1:3" x14ac:dyDescent="0.25">
      <c r="A7003">
        <v>80093105</v>
      </c>
      <c r="B7003" t="s">
        <v>49</v>
      </c>
      <c r="C7003">
        <v>2017</v>
      </c>
    </row>
    <row r="7004" spans="1:3" x14ac:dyDescent="0.25">
      <c r="A7004">
        <v>70152959</v>
      </c>
      <c r="B7004" t="s">
        <v>49</v>
      </c>
      <c r="C7004">
        <v>2017</v>
      </c>
    </row>
    <row r="7005" spans="1:3" x14ac:dyDescent="0.25">
      <c r="A7005">
        <v>20255593</v>
      </c>
      <c r="B7005" t="s">
        <v>49</v>
      </c>
      <c r="C7005">
        <v>2019</v>
      </c>
    </row>
    <row r="7006" spans="1:3" x14ac:dyDescent="0.25">
      <c r="A7006">
        <v>81213888</v>
      </c>
      <c r="B7006" t="s">
        <v>49</v>
      </c>
      <c r="C7006">
        <v>2019</v>
      </c>
    </row>
    <row r="7007" spans="1:3" x14ac:dyDescent="0.25">
      <c r="A7007">
        <v>21028086</v>
      </c>
      <c r="B7007" t="s">
        <v>49</v>
      </c>
      <c r="C7007">
        <v>2019</v>
      </c>
    </row>
    <row r="7008" spans="1:3" x14ac:dyDescent="0.25">
      <c r="A7008">
        <v>81213897</v>
      </c>
      <c r="B7008" t="s">
        <v>49</v>
      </c>
      <c r="C7008">
        <v>2019</v>
      </c>
    </row>
    <row r="7009" spans="1:3" x14ac:dyDescent="0.25">
      <c r="A7009">
        <v>81228864</v>
      </c>
      <c r="B7009" t="s">
        <v>49</v>
      </c>
      <c r="C7009">
        <v>2019</v>
      </c>
    </row>
    <row r="7010" spans="1:3" x14ac:dyDescent="0.25">
      <c r="A7010">
        <v>81037697</v>
      </c>
      <c r="B7010" t="s">
        <v>49</v>
      </c>
      <c r="C7010">
        <v>2019</v>
      </c>
    </row>
    <row r="7011" spans="1:3" x14ac:dyDescent="0.25">
      <c r="A7011">
        <v>81036338</v>
      </c>
      <c r="B7011" t="s">
        <v>49</v>
      </c>
      <c r="C7011">
        <v>2018</v>
      </c>
    </row>
    <row r="7012" spans="1:3" x14ac:dyDescent="0.25">
      <c r="A7012">
        <v>81135444</v>
      </c>
      <c r="B7012" t="s">
        <v>49</v>
      </c>
      <c r="C7012">
        <v>2019</v>
      </c>
    </row>
    <row r="7013" spans="1:3" x14ac:dyDescent="0.25">
      <c r="A7013">
        <v>70285697</v>
      </c>
      <c r="B7013" t="s">
        <v>49</v>
      </c>
      <c r="C7013">
        <v>2018</v>
      </c>
    </row>
    <row r="7014" spans="1:3" x14ac:dyDescent="0.25">
      <c r="A7014">
        <v>80127645</v>
      </c>
      <c r="B7014" t="s">
        <v>49</v>
      </c>
      <c r="C7014">
        <v>2018</v>
      </c>
    </row>
    <row r="7015" spans="1:3" x14ac:dyDescent="0.25">
      <c r="A7015">
        <v>70254350</v>
      </c>
      <c r="B7015" t="s">
        <v>49</v>
      </c>
      <c r="C7015">
        <v>2018</v>
      </c>
    </row>
    <row r="7016" spans="1:3" x14ac:dyDescent="0.25">
      <c r="A7016">
        <v>70033611</v>
      </c>
      <c r="B7016" t="s">
        <v>49</v>
      </c>
      <c r="C7016">
        <v>2018</v>
      </c>
    </row>
    <row r="7017" spans="1:3" x14ac:dyDescent="0.25">
      <c r="A7017">
        <v>80994162</v>
      </c>
      <c r="B7017" t="s">
        <v>49</v>
      </c>
      <c r="C7017">
        <v>2019</v>
      </c>
    </row>
    <row r="7018" spans="1:3" x14ac:dyDescent="0.25">
      <c r="A7018">
        <v>80163265</v>
      </c>
      <c r="B7018" t="s">
        <v>49</v>
      </c>
      <c r="C7018">
        <v>2017</v>
      </c>
    </row>
    <row r="7019" spans="1:3" x14ac:dyDescent="0.25">
      <c r="A7019">
        <v>70229043</v>
      </c>
      <c r="B7019" t="s">
        <v>49</v>
      </c>
      <c r="C7019">
        <v>2018</v>
      </c>
    </row>
    <row r="7020" spans="1:3" x14ac:dyDescent="0.25">
      <c r="A7020">
        <v>80138469</v>
      </c>
      <c r="B7020" t="s">
        <v>49</v>
      </c>
      <c r="C7020">
        <v>2017</v>
      </c>
    </row>
    <row r="7021" spans="1:3" x14ac:dyDescent="0.25">
      <c r="A7021">
        <v>70014531</v>
      </c>
      <c r="B7021" t="s">
        <v>49</v>
      </c>
      <c r="C7021">
        <v>2018</v>
      </c>
    </row>
    <row r="7022" spans="1:3" x14ac:dyDescent="0.25">
      <c r="A7022">
        <v>70026792</v>
      </c>
      <c r="B7022" t="s">
        <v>49</v>
      </c>
      <c r="C7022">
        <v>2018</v>
      </c>
    </row>
    <row r="7023" spans="1:3" x14ac:dyDescent="0.25">
      <c r="A7023">
        <v>60027334</v>
      </c>
      <c r="B7023" t="s">
        <v>49</v>
      </c>
      <c r="C7023">
        <v>2018</v>
      </c>
    </row>
    <row r="7024" spans="1:3" x14ac:dyDescent="0.25">
      <c r="A7024">
        <v>70130432</v>
      </c>
      <c r="B7024" t="s">
        <v>49</v>
      </c>
      <c r="C7024">
        <v>2018</v>
      </c>
    </row>
    <row r="7025" spans="1:3" x14ac:dyDescent="0.25">
      <c r="A7025">
        <v>80997861</v>
      </c>
      <c r="B7025" t="s">
        <v>49</v>
      </c>
      <c r="C7025">
        <v>2018</v>
      </c>
    </row>
    <row r="7026" spans="1:3" x14ac:dyDescent="0.25">
      <c r="A7026">
        <v>520489</v>
      </c>
      <c r="B7026" t="s">
        <v>49</v>
      </c>
      <c r="C7026">
        <v>2019</v>
      </c>
    </row>
    <row r="7027" spans="1:3" x14ac:dyDescent="0.25">
      <c r="A7027">
        <v>80997858</v>
      </c>
      <c r="B7027" t="s">
        <v>49</v>
      </c>
      <c r="C7027">
        <v>2018</v>
      </c>
    </row>
    <row r="7028" spans="1:3" x14ac:dyDescent="0.25">
      <c r="A7028">
        <v>80231064</v>
      </c>
      <c r="B7028" t="s">
        <v>49</v>
      </c>
      <c r="C7028">
        <v>2018</v>
      </c>
    </row>
    <row r="7029" spans="1:3" x14ac:dyDescent="0.25">
      <c r="A7029">
        <v>80227115</v>
      </c>
      <c r="B7029" t="s">
        <v>49</v>
      </c>
      <c r="C7029">
        <v>2018</v>
      </c>
    </row>
    <row r="7030" spans="1:3" x14ac:dyDescent="0.25">
      <c r="A7030">
        <v>80038443</v>
      </c>
      <c r="B7030" t="s">
        <v>49</v>
      </c>
      <c r="C7030">
        <v>2018</v>
      </c>
    </row>
    <row r="7031" spans="1:3" x14ac:dyDescent="0.25">
      <c r="A7031">
        <v>80226424</v>
      </c>
      <c r="B7031" t="s">
        <v>49</v>
      </c>
      <c r="C7031">
        <v>2018</v>
      </c>
    </row>
    <row r="7032" spans="1:3" x14ac:dyDescent="0.25">
      <c r="A7032">
        <v>80216172</v>
      </c>
      <c r="B7032" t="s">
        <v>23945</v>
      </c>
      <c r="C7032">
        <v>2019</v>
      </c>
    </row>
    <row r="7033" spans="1:3" x14ac:dyDescent="0.25">
      <c r="A7033">
        <v>80217669</v>
      </c>
      <c r="B7033" t="s">
        <v>23945</v>
      </c>
      <c r="C7033">
        <v>2019</v>
      </c>
    </row>
    <row r="7034" spans="1:3" x14ac:dyDescent="0.25">
      <c r="A7034">
        <v>80235864</v>
      </c>
      <c r="B7034" t="s">
        <v>23945</v>
      </c>
      <c r="C7034">
        <v>2018</v>
      </c>
    </row>
    <row r="7035" spans="1:3" x14ac:dyDescent="0.25">
      <c r="A7035">
        <v>70204970</v>
      </c>
      <c r="B7035" t="s">
        <v>23945</v>
      </c>
      <c r="C7035">
        <v>2016</v>
      </c>
    </row>
    <row r="7036" spans="1:3" x14ac:dyDescent="0.25">
      <c r="A7036">
        <v>80123729</v>
      </c>
      <c r="B7036" t="s">
        <v>23945</v>
      </c>
      <c r="C7036">
        <v>2016</v>
      </c>
    </row>
    <row r="7037" spans="1:3" x14ac:dyDescent="0.25">
      <c r="A7037">
        <v>80185171</v>
      </c>
      <c r="B7037" t="s">
        <v>23945</v>
      </c>
      <c r="C7037">
        <v>2018</v>
      </c>
    </row>
    <row r="7038" spans="1:3" x14ac:dyDescent="0.25">
      <c r="A7038">
        <v>80048568</v>
      </c>
      <c r="B7038" t="s">
        <v>23945</v>
      </c>
      <c r="C7038">
        <v>2017</v>
      </c>
    </row>
    <row r="7039" spans="1:3" x14ac:dyDescent="0.25">
      <c r="A7039">
        <v>70304244</v>
      </c>
      <c r="B7039" t="s">
        <v>23945</v>
      </c>
      <c r="C7039">
        <v>2017</v>
      </c>
    </row>
    <row r="7040" spans="1:3" x14ac:dyDescent="0.25">
      <c r="A7040">
        <v>80117291</v>
      </c>
      <c r="B7040" t="s">
        <v>23945</v>
      </c>
      <c r="C7040">
        <v>2017</v>
      </c>
    </row>
    <row r="7041" spans="1:3" x14ac:dyDescent="0.25">
      <c r="A7041">
        <v>80097594</v>
      </c>
      <c r="B7041" t="s">
        <v>23945</v>
      </c>
      <c r="C7041">
        <v>2018</v>
      </c>
    </row>
    <row r="7042" spans="1:3" x14ac:dyDescent="0.25">
      <c r="A7042">
        <v>80097225</v>
      </c>
      <c r="B7042" t="s">
        <v>23945</v>
      </c>
      <c r="C7042">
        <v>2018</v>
      </c>
    </row>
    <row r="7043" spans="1:3" x14ac:dyDescent="0.25">
      <c r="A7043">
        <v>80141960</v>
      </c>
      <c r="B7043" t="s">
        <v>23945</v>
      </c>
      <c r="C7043">
        <v>2018</v>
      </c>
    </row>
    <row r="7044" spans="1:3" x14ac:dyDescent="0.25">
      <c r="A7044">
        <v>70205712</v>
      </c>
      <c r="B7044" t="s">
        <v>23945</v>
      </c>
      <c r="C7044">
        <v>2019</v>
      </c>
    </row>
    <row r="7045" spans="1:3" x14ac:dyDescent="0.25">
      <c r="A7045">
        <v>80190519</v>
      </c>
      <c r="B7045" t="s">
        <v>23945</v>
      </c>
      <c r="C7045">
        <v>2020</v>
      </c>
    </row>
    <row r="7046" spans="1:3" x14ac:dyDescent="0.25">
      <c r="A7046">
        <v>80201500</v>
      </c>
      <c r="B7046" t="s">
        <v>23945</v>
      </c>
      <c r="C7046">
        <v>2019</v>
      </c>
    </row>
    <row r="7047" spans="1:3" x14ac:dyDescent="0.25">
      <c r="A7047">
        <v>80040119</v>
      </c>
      <c r="B7047" t="s">
        <v>23945</v>
      </c>
      <c r="C7047">
        <v>2018</v>
      </c>
    </row>
    <row r="7048" spans="1:3" x14ac:dyDescent="0.25">
      <c r="A7048">
        <v>80040118</v>
      </c>
      <c r="B7048" t="s">
        <v>23945</v>
      </c>
      <c r="C7048">
        <v>2016</v>
      </c>
    </row>
    <row r="7049" spans="1:3" x14ac:dyDescent="0.25">
      <c r="A7049">
        <v>80992853</v>
      </c>
      <c r="B7049" t="s">
        <v>23945</v>
      </c>
      <c r="C7049">
        <v>2019</v>
      </c>
    </row>
    <row r="7050" spans="1:3" x14ac:dyDescent="0.25">
      <c r="A7050">
        <v>80002479</v>
      </c>
      <c r="B7050" t="s">
        <v>23945</v>
      </c>
      <c r="C7050">
        <v>2019</v>
      </c>
    </row>
    <row r="7051" spans="1:3" x14ac:dyDescent="0.25">
      <c r="A7051">
        <v>70302484</v>
      </c>
      <c r="B7051" t="s">
        <v>23945</v>
      </c>
      <c r="C7051">
        <v>2017</v>
      </c>
    </row>
    <row r="7052" spans="1:3" x14ac:dyDescent="0.25">
      <c r="A7052">
        <v>70236561</v>
      </c>
      <c r="B7052" t="s">
        <v>23945</v>
      </c>
      <c r="C7052">
        <v>2017</v>
      </c>
    </row>
    <row r="7053" spans="1:3" x14ac:dyDescent="0.25">
      <c r="A7053">
        <v>70202589</v>
      </c>
      <c r="B7053" t="s">
        <v>23945</v>
      </c>
      <c r="C7053">
        <v>2017</v>
      </c>
    </row>
    <row r="7054" spans="1:3" x14ac:dyDescent="0.25">
      <c r="A7054">
        <v>70153385</v>
      </c>
      <c r="B7054" t="s">
        <v>23945</v>
      </c>
      <c r="C7054">
        <v>2018</v>
      </c>
    </row>
    <row r="7055" spans="1:3" x14ac:dyDescent="0.25">
      <c r="A7055">
        <v>80007225</v>
      </c>
      <c r="B7055" t="s">
        <v>23945</v>
      </c>
      <c r="C7055">
        <v>2016</v>
      </c>
    </row>
    <row r="7056" spans="1:3" x14ac:dyDescent="0.25">
      <c r="A7056">
        <v>80094728</v>
      </c>
      <c r="B7056" t="s">
        <v>23945</v>
      </c>
      <c r="C7056">
        <v>2018</v>
      </c>
    </row>
    <row r="7057" spans="1:3" x14ac:dyDescent="0.25">
      <c r="A7057">
        <v>80161335</v>
      </c>
      <c r="B7057" t="s">
        <v>23945</v>
      </c>
      <c r="C7057">
        <v>2018</v>
      </c>
    </row>
    <row r="7058" spans="1:3" x14ac:dyDescent="0.25">
      <c r="A7058">
        <v>80200027</v>
      </c>
      <c r="B7058" t="s">
        <v>23945</v>
      </c>
      <c r="C7058">
        <v>2019</v>
      </c>
    </row>
    <row r="7059" spans="1:3" x14ac:dyDescent="0.25">
      <c r="A7059">
        <v>70305043</v>
      </c>
      <c r="B7059" t="s">
        <v>23945</v>
      </c>
      <c r="C7059">
        <v>2017</v>
      </c>
    </row>
    <row r="7060" spans="1:3" x14ac:dyDescent="0.25">
      <c r="A7060">
        <v>70250398</v>
      </c>
      <c r="B7060" t="s">
        <v>23945</v>
      </c>
      <c r="C7060">
        <v>2017</v>
      </c>
    </row>
    <row r="7061" spans="1:3" x14ac:dyDescent="0.25">
      <c r="A7061">
        <v>81168342</v>
      </c>
      <c r="B7061" t="s">
        <v>23946</v>
      </c>
      <c r="C7061">
        <v>2019</v>
      </c>
    </row>
    <row r="7062" spans="1:3" x14ac:dyDescent="0.25">
      <c r="A7062">
        <v>20258084</v>
      </c>
      <c r="B7062" t="s">
        <v>23946</v>
      </c>
      <c r="C7062">
        <v>2018</v>
      </c>
    </row>
    <row r="7063" spans="1:3" x14ac:dyDescent="0.25">
      <c r="A7063">
        <v>70270364</v>
      </c>
      <c r="B7063" t="s">
        <v>23946</v>
      </c>
      <c r="C7063">
        <v>2019</v>
      </c>
    </row>
    <row r="7064" spans="1:3" x14ac:dyDescent="0.25">
      <c r="A7064">
        <v>60001377</v>
      </c>
      <c r="B7064" t="s">
        <v>23946</v>
      </c>
      <c r="C7064">
        <v>2018</v>
      </c>
    </row>
    <row r="7065" spans="1:3" x14ac:dyDescent="0.25">
      <c r="A7065">
        <v>70266171</v>
      </c>
      <c r="B7065" t="s">
        <v>23946</v>
      </c>
      <c r="C7065">
        <v>2018</v>
      </c>
    </row>
    <row r="7066" spans="1:3" x14ac:dyDescent="0.25">
      <c r="A7066">
        <v>70059191</v>
      </c>
      <c r="B7066" t="s">
        <v>23946</v>
      </c>
      <c r="C7066">
        <v>2018</v>
      </c>
    </row>
    <row r="7067" spans="1:3" x14ac:dyDescent="0.25">
      <c r="A7067">
        <v>80158482</v>
      </c>
      <c r="B7067" t="s">
        <v>23946</v>
      </c>
      <c r="C7067">
        <v>2017</v>
      </c>
    </row>
    <row r="7068" spans="1:3" x14ac:dyDescent="0.25">
      <c r="A7068">
        <v>80181555</v>
      </c>
      <c r="B7068" t="s">
        <v>141</v>
      </c>
      <c r="C7068">
        <v>2017</v>
      </c>
    </row>
    <row r="7069" spans="1:3" x14ac:dyDescent="0.25">
      <c r="A7069">
        <v>80199032</v>
      </c>
      <c r="B7069" t="s">
        <v>141</v>
      </c>
      <c r="C7069">
        <v>2017</v>
      </c>
    </row>
    <row r="7070" spans="1:3" x14ac:dyDescent="0.25">
      <c r="A7070">
        <v>80240816</v>
      </c>
      <c r="B7070" t="s">
        <v>141</v>
      </c>
      <c r="C7070">
        <v>2018</v>
      </c>
    </row>
    <row r="7071" spans="1:3" x14ac:dyDescent="0.25">
      <c r="A7071">
        <v>80185048</v>
      </c>
      <c r="B7071" t="s">
        <v>141</v>
      </c>
      <c r="C7071">
        <v>2018</v>
      </c>
    </row>
    <row r="7072" spans="1:3" x14ac:dyDescent="0.25">
      <c r="A7072">
        <v>80184569</v>
      </c>
      <c r="B7072" t="s">
        <v>141</v>
      </c>
      <c r="C7072">
        <v>2017</v>
      </c>
    </row>
    <row r="7073" spans="1:3" x14ac:dyDescent="0.25">
      <c r="A7073">
        <v>81029301</v>
      </c>
      <c r="B7073" t="s">
        <v>141</v>
      </c>
      <c r="C7073">
        <v>2019</v>
      </c>
    </row>
    <row r="7074" spans="1:3" x14ac:dyDescent="0.25">
      <c r="A7074">
        <v>81025251</v>
      </c>
      <c r="B7074" t="s">
        <v>141</v>
      </c>
      <c r="C7074">
        <v>2019</v>
      </c>
    </row>
    <row r="7075" spans="1:3" x14ac:dyDescent="0.25">
      <c r="A7075">
        <v>81025263</v>
      </c>
      <c r="B7075" t="s">
        <v>141</v>
      </c>
      <c r="C7075">
        <v>2019</v>
      </c>
    </row>
    <row r="7076" spans="1:3" x14ac:dyDescent="0.25">
      <c r="A7076">
        <v>80208635</v>
      </c>
      <c r="B7076" t="s">
        <v>141</v>
      </c>
      <c r="C7076">
        <v>2017</v>
      </c>
    </row>
    <row r="7077" spans="1:3" x14ac:dyDescent="0.25">
      <c r="A7077">
        <v>70235731</v>
      </c>
      <c r="B7077" t="s">
        <v>141</v>
      </c>
      <c r="C7077">
        <v>2015</v>
      </c>
    </row>
    <row r="7078" spans="1:3" x14ac:dyDescent="0.25">
      <c r="A7078">
        <v>80221498</v>
      </c>
      <c r="B7078" t="s">
        <v>141</v>
      </c>
      <c r="C7078">
        <v>2018</v>
      </c>
    </row>
    <row r="7079" spans="1:3" x14ac:dyDescent="0.25">
      <c r="A7079">
        <v>80989924</v>
      </c>
      <c r="B7079" t="s">
        <v>141</v>
      </c>
      <c r="C7079">
        <v>2019</v>
      </c>
    </row>
    <row r="7080" spans="1:3" x14ac:dyDescent="0.25">
      <c r="A7080">
        <v>80222157</v>
      </c>
      <c r="B7080" t="s">
        <v>141</v>
      </c>
      <c r="C7080">
        <v>2019</v>
      </c>
    </row>
    <row r="7081" spans="1:3" x14ac:dyDescent="0.25">
      <c r="A7081">
        <v>80217946</v>
      </c>
      <c r="B7081" t="s">
        <v>141</v>
      </c>
      <c r="C7081">
        <v>2019</v>
      </c>
    </row>
    <row r="7082" spans="1:3" x14ac:dyDescent="0.25">
      <c r="A7082">
        <v>80991872</v>
      </c>
      <c r="B7082" t="s">
        <v>141</v>
      </c>
      <c r="C7082">
        <v>2019</v>
      </c>
    </row>
    <row r="7083" spans="1:3" x14ac:dyDescent="0.25">
      <c r="A7083">
        <v>80135586</v>
      </c>
      <c r="B7083" t="s">
        <v>141</v>
      </c>
      <c r="C7083">
        <v>2017</v>
      </c>
    </row>
    <row r="7084" spans="1:3" x14ac:dyDescent="0.25">
      <c r="A7084">
        <v>80213115</v>
      </c>
      <c r="B7084" t="s">
        <v>141</v>
      </c>
      <c r="C7084">
        <v>2019</v>
      </c>
    </row>
    <row r="7085" spans="1:3" x14ac:dyDescent="0.25">
      <c r="A7085">
        <v>81032669</v>
      </c>
      <c r="B7085" t="s">
        <v>141</v>
      </c>
      <c r="C7085">
        <v>2019</v>
      </c>
    </row>
    <row r="7086" spans="1:3" x14ac:dyDescent="0.25">
      <c r="A7086">
        <v>81032659</v>
      </c>
      <c r="B7086" t="s">
        <v>141</v>
      </c>
      <c r="C7086">
        <v>2019</v>
      </c>
    </row>
    <row r="7087" spans="1:3" x14ac:dyDescent="0.25">
      <c r="A7087">
        <v>80221943</v>
      </c>
      <c r="B7087" t="s">
        <v>141</v>
      </c>
      <c r="C7087">
        <v>2019</v>
      </c>
    </row>
    <row r="7088" spans="1:3" x14ac:dyDescent="0.25">
      <c r="A7088">
        <v>80224314</v>
      </c>
      <c r="B7088" t="s">
        <v>141</v>
      </c>
      <c r="C7088">
        <v>2019</v>
      </c>
    </row>
    <row r="7089" spans="1:3" x14ac:dyDescent="0.25">
      <c r="A7089">
        <v>70261978</v>
      </c>
      <c r="B7089" t="s">
        <v>141</v>
      </c>
      <c r="C7089">
        <v>2016</v>
      </c>
    </row>
    <row r="7090" spans="1:3" x14ac:dyDescent="0.25">
      <c r="A7090">
        <v>80132792</v>
      </c>
      <c r="B7090" t="s">
        <v>141</v>
      </c>
      <c r="C7090">
        <v>2017</v>
      </c>
    </row>
    <row r="7091" spans="1:3" x14ac:dyDescent="0.25">
      <c r="A7091">
        <v>80991879</v>
      </c>
      <c r="B7091" t="s">
        <v>141</v>
      </c>
      <c r="C7091">
        <v>2019</v>
      </c>
    </row>
    <row r="7092" spans="1:3" x14ac:dyDescent="0.25">
      <c r="A7092">
        <v>80197991</v>
      </c>
      <c r="B7092" t="s">
        <v>141</v>
      </c>
      <c r="C7092">
        <v>2020</v>
      </c>
    </row>
    <row r="7093" spans="1:3" x14ac:dyDescent="0.25">
      <c r="A7093">
        <v>80184208</v>
      </c>
      <c r="B7093" t="s">
        <v>141</v>
      </c>
      <c r="C7093">
        <v>2018</v>
      </c>
    </row>
    <row r="7094" spans="1:3" x14ac:dyDescent="0.25">
      <c r="A7094">
        <v>80138915</v>
      </c>
      <c r="B7094" t="s">
        <v>141</v>
      </c>
      <c r="C7094">
        <v>2018</v>
      </c>
    </row>
    <row r="7095" spans="1:3" x14ac:dyDescent="0.25">
      <c r="A7095">
        <v>80118004</v>
      </c>
      <c r="B7095" t="s">
        <v>141</v>
      </c>
      <c r="C7095">
        <v>2017</v>
      </c>
    </row>
    <row r="7096" spans="1:3" x14ac:dyDescent="0.25">
      <c r="A7096">
        <v>81045551</v>
      </c>
      <c r="B7096" t="s">
        <v>141</v>
      </c>
      <c r="C7096">
        <v>2019</v>
      </c>
    </row>
    <row r="7097" spans="1:3" x14ac:dyDescent="0.25">
      <c r="A7097">
        <v>80997225</v>
      </c>
      <c r="B7097" t="s">
        <v>141</v>
      </c>
      <c r="C7097">
        <v>2019</v>
      </c>
    </row>
    <row r="7098" spans="1:3" x14ac:dyDescent="0.25">
      <c r="A7098">
        <v>80063658</v>
      </c>
      <c r="B7098" t="s">
        <v>141</v>
      </c>
      <c r="C7098">
        <v>2018</v>
      </c>
    </row>
    <row r="7099" spans="1:3" x14ac:dyDescent="0.25">
      <c r="A7099">
        <v>80192950</v>
      </c>
      <c r="B7099" t="s">
        <v>141</v>
      </c>
      <c r="C7099">
        <v>2017</v>
      </c>
    </row>
    <row r="7100" spans="1:3" x14ac:dyDescent="0.25">
      <c r="A7100">
        <v>80207046</v>
      </c>
      <c r="B7100" t="s">
        <v>141</v>
      </c>
      <c r="C7100">
        <v>2018</v>
      </c>
    </row>
    <row r="7101" spans="1:3" x14ac:dyDescent="0.25">
      <c r="A7101">
        <v>80185065</v>
      </c>
      <c r="B7101" t="s">
        <v>141</v>
      </c>
      <c r="C7101">
        <v>2018</v>
      </c>
    </row>
    <row r="7102" spans="1:3" x14ac:dyDescent="0.25">
      <c r="A7102">
        <v>80035685</v>
      </c>
      <c r="B7102" t="s">
        <v>141</v>
      </c>
      <c r="C7102">
        <v>2018</v>
      </c>
    </row>
    <row r="7103" spans="1:3" x14ac:dyDescent="0.25">
      <c r="A7103">
        <v>80185707</v>
      </c>
      <c r="B7103" t="s">
        <v>141</v>
      </c>
      <c r="C7103">
        <v>2017</v>
      </c>
    </row>
    <row r="7104" spans="1:3" x14ac:dyDescent="0.25">
      <c r="A7104">
        <v>80185801</v>
      </c>
      <c r="B7104" t="s">
        <v>141</v>
      </c>
      <c r="C7104">
        <v>2017</v>
      </c>
    </row>
    <row r="7105" spans="1:3" x14ac:dyDescent="0.25">
      <c r="A7105">
        <v>80186252</v>
      </c>
      <c r="B7105" t="s">
        <v>141</v>
      </c>
      <c r="C7105">
        <v>2017</v>
      </c>
    </row>
    <row r="7106" spans="1:3" x14ac:dyDescent="0.25">
      <c r="A7106">
        <v>70254851</v>
      </c>
      <c r="B7106" t="s">
        <v>141</v>
      </c>
      <c r="C7106">
        <v>2017</v>
      </c>
    </row>
    <row r="7107" spans="1:3" x14ac:dyDescent="0.25">
      <c r="A7107">
        <v>70298341</v>
      </c>
      <c r="B7107" t="s">
        <v>141</v>
      </c>
      <c r="C7107">
        <v>2016</v>
      </c>
    </row>
    <row r="7108" spans="1:3" x14ac:dyDescent="0.25">
      <c r="A7108">
        <v>70225722</v>
      </c>
      <c r="B7108" t="s">
        <v>141</v>
      </c>
      <c r="C7108">
        <v>2015</v>
      </c>
    </row>
    <row r="7109" spans="1:3" x14ac:dyDescent="0.25">
      <c r="A7109">
        <v>70219642</v>
      </c>
      <c r="B7109" t="s">
        <v>141</v>
      </c>
      <c r="C7109">
        <v>2015</v>
      </c>
    </row>
    <row r="7110" spans="1:3" x14ac:dyDescent="0.25">
      <c r="A7110">
        <v>80095866</v>
      </c>
      <c r="B7110" t="s">
        <v>141</v>
      </c>
      <c r="C7110">
        <v>2019</v>
      </c>
    </row>
    <row r="7111" spans="1:3" x14ac:dyDescent="0.25">
      <c r="A7111">
        <v>80186848</v>
      </c>
      <c r="B7111" t="s">
        <v>141</v>
      </c>
      <c r="C7111">
        <v>2019</v>
      </c>
    </row>
    <row r="7112" spans="1:3" x14ac:dyDescent="0.25">
      <c r="A7112">
        <v>80213025</v>
      </c>
      <c r="B7112" t="s">
        <v>141</v>
      </c>
      <c r="C7112">
        <v>2019</v>
      </c>
    </row>
    <row r="7113" spans="1:3" x14ac:dyDescent="0.25">
      <c r="A7113">
        <v>80080436</v>
      </c>
      <c r="B7113" t="s">
        <v>141</v>
      </c>
      <c r="C7113">
        <v>2018</v>
      </c>
    </row>
    <row r="7114" spans="1:3" x14ac:dyDescent="0.25">
      <c r="A7114">
        <v>80191975</v>
      </c>
      <c r="B7114" t="s">
        <v>141</v>
      </c>
      <c r="C7114">
        <v>2017</v>
      </c>
    </row>
    <row r="7115" spans="1:3" x14ac:dyDescent="0.25">
      <c r="A7115">
        <v>70299204</v>
      </c>
      <c r="B7115" t="s">
        <v>1162</v>
      </c>
      <c r="C7115">
        <v>2017</v>
      </c>
    </row>
    <row r="7116" spans="1:3" x14ac:dyDescent="0.25">
      <c r="A7116">
        <v>70303496</v>
      </c>
      <c r="B7116" t="s">
        <v>1162</v>
      </c>
      <c r="C7116">
        <v>2018</v>
      </c>
    </row>
    <row r="7117" spans="1:3" x14ac:dyDescent="0.25">
      <c r="A7117">
        <v>81155784</v>
      </c>
      <c r="B7117" t="s">
        <v>1162</v>
      </c>
      <c r="C7117">
        <v>2019</v>
      </c>
    </row>
    <row r="7118" spans="1:3" x14ac:dyDescent="0.25">
      <c r="A7118">
        <v>70270775</v>
      </c>
      <c r="B7118" t="s">
        <v>1162</v>
      </c>
      <c r="C7118">
        <v>2019</v>
      </c>
    </row>
    <row r="7119" spans="1:3" x14ac:dyDescent="0.25">
      <c r="A7119">
        <v>81075519</v>
      </c>
      <c r="B7119" t="s">
        <v>1162</v>
      </c>
      <c r="C7119">
        <v>2019</v>
      </c>
    </row>
    <row r="7120" spans="1:3" x14ac:dyDescent="0.25">
      <c r="A7120">
        <v>81176200</v>
      </c>
      <c r="B7120" t="s">
        <v>1162</v>
      </c>
      <c r="C7120">
        <v>2019</v>
      </c>
    </row>
    <row r="7121" spans="1:3" x14ac:dyDescent="0.25">
      <c r="A7121">
        <v>80997866</v>
      </c>
      <c r="B7121" t="s">
        <v>1162</v>
      </c>
      <c r="C7121">
        <v>2018</v>
      </c>
    </row>
    <row r="7122" spans="1:3" x14ac:dyDescent="0.25">
      <c r="A7122">
        <v>80143797</v>
      </c>
      <c r="B7122" t="s">
        <v>1162</v>
      </c>
      <c r="C7122">
        <v>2017</v>
      </c>
    </row>
    <row r="7123" spans="1:3" x14ac:dyDescent="0.25">
      <c r="A7123">
        <v>81016326</v>
      </c>
      <c r="B7123" t="s">
        <v>1162</v>
      </c>
      <c r="C7123">
        <v>2018</v>
      </c>
    </row>
    <row r="7124" spans="1:3" x14ac:dyDescent="0.25">
      <c r="A7124">
        <v>81018234</v>
      </c>
      <c r="B7124" t="s">
        <v>1162</v>
      </c>
      <c r="C7124">
        <v>2018</v>
      </c>
    </row>
    <row r="7125" spans="1:3" x14ac:dyDescent="0.25">
      <c r="A7125">
        <v>80142637</v>
      </c>
      <c r="B7125" t="s">
        <v>1162</v>
      </c>
      <c r="C7125">
        <v>2017</v>
      </c>
    </row>
    <row r="7126" spans="1:3" x14ac:dyDescent="0.25">
      <c r="A7126">
        <v>80156939</v>
      </c>
      <c r="B7126" t="s">
        <v>1162</v>
      </c>
      <c r="C7126">
        <v>2017</v>
      </c>
    </row>
    <row r="7127" spans="1:3" x14ac:dyDescent="0.25">
      <c r="A7127">
        <v>80141891</v>
      </c>
      <c r="B7127" t="s">
        <v>1162</v>
      </c>
      <c r="C7127">
        <v>2017</v>
      </c>
    </row>
    <row r="7128" spans="1:3" x14ac:dyDescent="0.25">
      <c r="A7128">
        <v>81020161</v>
      </c>
      <c r="B7128" t="s">
        <v>1162</v>
      </c>
      <c r="C7128">
        <v>2018</v>
      </c>
    </row>
    <row r="7129" spans="1:3" x14ac:dyDescent="0.25">
      <c r="A7129">
        <v>80041653</v>
      </c>
      <c r="B7129" t="s">
        <v>1162</v>
      </c>
      <c r="C7129">
        <v>2016</v>
      </c>
    </row>
    <row r="7130" spans="1:3" x14ac:dyDescent="0.25">
      <c r="A7130">
        <v>81002592</v>
      </c>
      <c r="B7130" t="s">
        <v>1162</v>
      </c>
      <c r="C7130">
        <v>2018</v>
      </c>
    </row>
    <row r="7131" spans="1:3" x14ac:dyDescent="0.25">
      <c r="A7131">
        <v>80123740</v>
      </c>
      <c r="B7131" t="s">
        <v>1162</v>
      </c>
      <c r="C7131">
        <v>2016</v>
      </c>
    </row>
    <row r="7132" spans="1:3" x14ac:dyDescent="0.25">
      <c r="A7132">
        <v>80123742</v>
      </c>
      <c r="B7132" t="s">
        <v>1162</v>
      </c>
      <c r="C7132">
        <v>2016</v>
      </c>
    </row>
    <row r="7133" spans="1:3" x14ac:dyDescent="0.25">
      <c r="A7133">
        <v>80235268</v>
      </c>
      <c r="B7133" t="s">
        <v>1162</v>
      </c>
      <c r="C7133">
        <v>2018</v>
      </c>
    </row>
    <row r="7134" spans="1:3" x14ac:dyDescent="0.25">
      <c r="A7134">
        <v>81110383</v>
      </c>
      <c r="B7134" t="s">
        <v>1162</v>
      </c>
      <c r="C7134">
        <v>2019</v>
      </c>
    </row>
    <row r="7135" spans="1:3" x14ac:dyDescent="0.25">
      <c r="A7135">
        <v>80205231</v>
      </c>
      <c r="B7135" t="s">
        <v>1162</v>
      </c>
      <c r="C7135">
        <v>2018</v>
      </c>
    </row>
    <row r="7136" spans="1:3" x14ac:dyDescent="0.25">
      <c r="A7136">
        <v>70114484</v>
      </c>
      <c r="B7136" t="s">
        <v>1162</v>
      </c>
      <c r="C7136">
        <v>2018</v>
      </c>
    </row>
    <row r="7137" spans="1:3" x14ac:dyDescent="0.25">
      <c r="A7137">
        <v>81172848</v>
      </c>
      <c r="B7137" t="s">
        <v>1162</v>
      </c>
      <c r="C7137">
        <v>2019</v>
      </c>
    </row>
    <row r="7138" spans="1:3" x14ac:dyDescent="0.25">
      <c r="A7138">
        <v>80990336</v>
      </c>
      <c r="B7138" t="s">
        <v>1162</v>
      </c>
      <c r="C7138">
        <v>2019</v>
      </c>
    </row>
    <row r="7139" spans="1:3" x14ac:dyDescent="0.25">
      <c r="A7139">
        <v>81172909</v>
      </c>
      <c r="B7139" t="s">
        <v>1162</v>
      </c>
      <c r="C7139">
        <v>2019</v>
      </c>
    </row>
    <row r="7140" spans="1:3" x14ac:dyDescent="0.25">
      <c r="A7140">
        <v>80998890</v>
      </c>
      <c r="B7140" t="s">
        <v>1162</v>
      </c>
      <c r="C7140">
        <v>2019</v>
      </c>
    </row>
    <row r="7141" spans="1:3" x14ac:dyDescent="0.25">
      <c r="A7141">
        <v>80158547</v>
      </c>
      <c r="B7141" t="s">
        <v>1162</v>
      </c>
      <c r="C7141">
        <v>2017</v>
      </c>
    </row>
    <row r="7142" spans="1:3" x14ac:dyDescent="0.25">
      <c r="A7142">
        <v>80201822</v>
      </c>
      <c r="B7142" t="s">
        <v>1162</v>
      </c>
      <c r="C7142">
        <v>2017</v>
      </c>
    </row>
    <row r="7143" spans="1:3" x14ac:dyDescent="0.25">
      <c r="A7143">
        <v>80148070</v>
      </c>
      <c r="B7143" t="s">
        <v>1162</v>
      </c>
      <c r="C7143">
        <v>2017</v>
      </c>
    </row>
    <row r="7144" spans="1:3" x14ac:dyDescent="0.25">
      <c r="A7144">
        <v>81168347</v>
      </c>
      <c r="B7144" t="s">
        <v>1162</v>
      </c>
      <c r="C7144">
        <v>2019</v>
      </c>
    </row>
    <row r="7145" spans="1:3" x14ac:dyDescent="0.25">
      <c r="A7145">
        <v>81168346</v>
      </c>
      <c r="B7145" t="s">
        <v>1162</v>
      </c>
      <c r="C7145">
        <v>2019</v>
      </c>
    </row>
    <row r="7146" spans="1:3" x14ac:dyDescent="0.25">
      <c r="A7146">
        <v>80137461</v>
      </c>
      <c r="B7146" t="s">
        <v>1162</v>
      </c>
      <c r="C7146">
        <v>2018</v>
      </c>
    </row>
    <row r="7147" spans="1:3" x14ac:dyDescent="0.25">
      <c r="A7147">
        <v>80190101</v>
      </c>
      <c r="B7147" t="s">
        <v>1162</v>
      </c>
      <c r="C7147">
        <v>2018</v>
      </c>
    </row>
    <row r="7148" spans="1:3" x14ac:dyDescent="0.25">
      <c r="A7148">
        <v>80032473</v>
      </c>
      <c r="B7148" t="s">
        <v>1162</v>
      </c>
      <c r="C7148">
        <v>2018</v>
      </c>
    </row>
    <row r="7149" spans="1:3" x14ac:dyDescent="0.25">
      <c r="A7149">
        <v>70090035</v>
      </c>
      <c r="B7149" t="s">
        <v>1162</v>
      </c>
      <c r="C7149">
        <v>2018</v>
      </c>
    </row>
    <row r="7150" spans="1:3" x14ac:dyDescent="0.25">
      <c r="A7150">
        <v>81024713</v>
      </c>
      <c r="B7150" t="s">
        <v>1162</v>
      </c>
      <c r="C7150">
        <v>2018</v>
      </c>
    </row>
    <row r="7151" spans="1:3" x14ac:dyDescent="0.25">
      <c r="A7151">
        <v>70125882</v>
      </c>
      <c r="B7151" t="s">
        <v>1162</v>
      </c>
      <c r="C7151">
        <v>2018</v>
      </c>
    </row>
    <row r="7152" spans="1:3" x14ac:dyDescent="0.25">
      <c r="A7152">
        <v>80187618</v>
      </c>
      <c r="B7152" t="s">
        <v>1162</v>
      </c>
      <c r="C7152">
        <v>2018</v>
      </c>
    </row>
    <row r="7153" spans="1:3" x14ac:dyDescent="0.25">
      <c r="A7153">
        <v>80190103</v>
      </c>
      <c r="B7153" t="s">
        <v>1162</v>
      </c>
      <c r="C7153">
        <v>2018</v>
      </c>
    </row>
    <row r="7154" spans="1:3" x14ac:dyDescent="0.25">
      <c r="A7154">
        <v>81024711</v>
      </c>
      <c r="B7154" t="s">
        <v>1162</v>
      </c>
      <c r="C7154">
        <v>2018</v>
      </c>
    </row>
    <row r="7155" spans="1:3" x14ac:dyDescent="0.25">
      <c r="A7155">
        <v>80084767</v>
      </c>
      <c r="B7155" t="s">
        <v>1162</v>
      </c>
      <c r="C7155">
        <v>2018</v>
      </c>
    </row>
    <row r="7156" spans="1:3" x14ac:dyDescent="0.25">
      <c r="A7156">
        <v>81024701</v>
      </c>
      <c r="B7156" t="s">
        <v>1162</v>
      </c>
      <c r="C7156">
        <v>2018</v>
      </c>
    </row>
    <row r="7157" spans="1:3" x14ac:dyDescent="0.25">
      <c r="A7157">
        <v>80141767</v>
      </c>
      <c r="B7157" t="s">
        <v>1162</v>
      </c>
      <c r="C7157">
        <v>2018</v>
      </c>
    </row>
    <row r="7158" spans="1:3" x14ac:dyDescent="0.25">
      <c r="A7158">
        <v>80116741</v>
      </c>
      <c r="B7158" t="s">
        <v>1162</v>
      </c>
      <c r="C7158">
        <v>2017</v>
      </c>
    </row>
    <row r="7159" spans="1:3" x14ac:dyDescent="0.25">
      <c r="A7159">
        <v>80063290</v>
      </c>
      <c r="B7159" t="s">
        <v>1162</v>
      </c>
      <c r="C7159">
        <v>2017</v>
      </c>
    </row>
    <row r="7160" spans="1:3" x14ac:dyDescent="0.25">
      <c r="A7160">
        <v>80198687</v>
      </c>
      <c r="B7160" t="s">
        <v>1162</v>
      </c>
      <c r="C7160">
        <v>2017</v>
      </c>
    </row>
    <row r="7161" spans="1:3" x14ac:dyDescent="0.25">
      <c r="A7161">
        <v>81079723</v>
      </c>
      <c r="B7161" t="s">
        <v>1162</v>
      </c>
      <c r="C7161">
        <v>2019</v>
      </c>
    </row>
    <row r="7162" spans="1:3" x14ac:dyDescent="0.25">
      <c r="A7162">
        <v>81034600</v>
      </c>
      <c r="B7162" t="s">
        <v>1162</v>
      </c>
      <c r="C7162">
        <v>2019</v>
      </c>
    </row>
    <row r="7163" spans="1:3" x14ac:dyDescent="0.25">
      <c r="A7163">
        <v>80204460</v>
      </c>
      <c r="B7163" t="s">
        <v>1162</v>
      </c>
      <c r="C7163">
        <v>2017</v>
      </c>
    </row>
    <row r="7164" spans="1:3" x14ac:dyDescent="0.25">
      <c r="A7164">
        <v>81213894</v>
      </c>
      <c r="B7164" t="s">
        <v>1162</v>
      </c>
      <c r="C7164">
        <v>2019</v>
      </c>
    </row>
    <row r="7165" spans="1:3" x14ac:dyDescent="0.25">
      <c r="A7165">
        <v>81018377</v>
      </c>
      <c r="B7165" t="s">
        <v>1162</v>
      </c>
      <c r="C7165">
        <v>2018</v>
      </c>
    </row>
    <row r="7166" spans="1:3" x14ac:dyDescent="0.25">
      <c r="A7166">
        <v>81215481</v>
      </c>
      <c r="B7166" t="s">
        <v>1162</v>
      </c>
      <c r="C7166">
        <v>2019</v>
      </c>
    </row>
    <row r="7167" spans="1:3" x14ac:dyDescent="0.25">
      <c r="A7167">
        <v>80177865</v>
      </c>
      <c r="B7167" t="s">
        <v>1162</v>
      </c>
      <c r="C7167">
        <v>2017</v>
      </c>
    </row>
    <row r="7168" spans="1:3" x14ac:dyDescent="0.25">
      <c r="A7168">
        <v>81004099</v>
      </c>
      <c r="B7168" t="s">
        <v>1162</v>
      </c>
      <c r="C7168">
        <v>2018</v>
      </c>
    </row>
    <row r="7169" spans="1:3" x14ac:dyDescent="0.25">
      <c r="A7169">
        <v>81217737</v>
      </c>
      <c r="B7169" t="s">
        <v>1162</v>
      </c>
      <c r="C7169">
        <v>2019</v>
      </c>
    </row>
    <row r="7170" spans="1:3" x14ac:dyDescent="0.25">
      <c r="A7170">
        <v>60021796</v>
      </c>
      <c r="B7170" t="s">
        <v>1162</v>
      </c>
      <c r="C7170">
        <v>2019</v>
      </c>
    </row>
    <row r="7171" spans="1:3" x14ac:dyDescent="0.25">
      <c r="A7171">
        <v>701346</v>
      </c>
      <c r="B7171" t="s">
        <v>1162</v>
      </c>
      <c r="C7171">
        <v>2019</v>
      </c>
    </row>
    <row r="7172" spans="1:3" x14ac:dyDescent="0.25">
      <c r="A7172">
        <v>70107499</v>
      </c>
      <c r="B7172" t="s">
        <v>1162</v>
      </c>
      <c r="C7172">
        <v>2018</v>
      </c>
    </row>
    <row r="7173" spans="1:3" x14ac:dyDescent="0.25">
      <c r="A7173">
        <v>70139073</v>
      </c>
      <c r="B7173" t="s">
        <v>1162</v>
      </c>
      <c r="C7173">
        <v>2018</v>
      </c>
    </row>
    <row r="7174" spans="1:3" x14ac:dyDescent="0.25">
      <c r="A7174">
        <v>70219525</v>
      </c>
      <c r="B7174" t="s">
        <v>1162</v>
      </c>
      <c r="C7174">
        <v>2018</v>
      </c>
    </row>
    <row r="7175" spans="1:3" x14ac:dyDescent="0.25">
      <c r="A7175">
        <v>70123120</v>
      </c>
      <c r="B7175" t="s">
        <v>1162</v>
      </c>
      <c r="C7175">
        <v>2018</v>
      </c>
    </row>
    <row r="7176" spans="1:3" x14ac:dyDescent="0.25">
      <c r="A7176">
        <v>70052249</v>
      </c>
      <c r="B7176" t="s">
        <v>1162</v>
      </c>
      <c r="C7176">
        <v>2018</v>
      </c>
    </row>
    <row r="7177" spans="1:3" x14ac:dyDescent="0.25">
      <c r="A7177">
        <v>70068799</v>
      </c>
      <c r="B7177" t="s">
        <v>1162</v>
      </c>
      <c r="C7177">
        <v>2018</v>
      </c>
    </row>
    <row r="7178" spans="1:3" x14ac:dyDescent="0.25">
      <c r="A7178">
        <v>80067906</v>
      </c>
      <c r="B7178" t="s">
        <v>1162</v>
      </c>
      <c r="C7178">
        <v>2018</v>
      </c>
    </row>
    <row r="7179" spans="1:3" x14ac:dyDescent="0.25">
      <c r="A7179">
        <v>70109758</v>
      </c>
      <c r="B7179" t="s">
        <v>1162</v>
      </c>
      <c r="C7179">
        <v>2018</v>
      </c>
    </row>
    <row r="7180" spans="1:3" x14ac:dyDescent="0.25">
      <c r="A7180">
        <v>70123126</v>
      </c>
      <c r="B7180" t="s">
        <v>1162</v>
      </c>
      <c r="C7180">
        <v>2018</v>
      </c>
    </row>
    <row r="7181" spans="1:3" x14ac:dyDescent="0.25">
      <c r="A7181">
        <v>70108590</v>
      </c>
      <c r="B7181" t="s">
        <v>1162</v>
      </c>
      <c r="C7181">
        <v>2018</v>
      </c>
    </row>
    <row r="7182" spans="1:3" x14ac:dyDescent="0.25">
      <c r="A7182">
        <v>80158388</v>
      </c>
      <c r="B7182" t="s">
        <v>1162</v>
      </c>
      <c r="C7182">
        <v>2017</v>
      </c>
    </row>
    <row r="7183" spans="1:3" x14ac:dyDescent="0.25">
      <c r="A7183">
        <v>80202605</v>
      </c>
      <c r="B7183" t="s">
        <v>1162</v>
      </c>
      <c r="C7183">
        <v>2017</v>
      </c>
    </row>
    <row r="7184" spans="1:3" x14ac:dyDescent="0.25">
      <c r="A7184">
        <v>80174727</v>
      </c>
      <c r="B7184" t="s">
        <v>1162</v>
      </c>
      <c r="C7184">
        <v>2017</v>
      </c>
    </row>
    <row r="7185" spans="1:3" x14ac:dyDescent="0.25">
      <c r="A7185">
        <v>80216215</v>
      </c>
      <c r="B7185" t="s">
        <v>1162</v>
      </c>
      <c r="C7185">
        <v>2017</v>
      </c>
    </row>
    <row r="7186" spans="1:3" x14ac:dyDescent="0.25">
      <c r="A7186">
        <v>81072917</v>
      </c>
      <c r="B7186" t="s">
        <v>1162</v>
      </c>
      <c r="C7186">
        <v>2019</v>
      </c>
    </row>
    <row r="7187" spans="1:3" x14ac:dyDescent="0.25">
      <c r="A7187">
        <v>81035845</v>
      </c>
      <c r="B7187" t="s">
        <v>1162</v>
      </c>
      <c r="C7187">
        <v>2019</v>
      </c>
    </row>
    <row r="7188" spans="1:3" x14ac:dyDescent="0.25">
      <c r="A7188">
        <v>80241666</v>
      </c>
      <c r="B7188" t="s">
        <v>1162</v>
      </c>
      <c r="C7188">
        <v>2018</v>
      </c>
    </row>
    <row r="7189" spans="1:3" x14ac:dyDescent="0.25">
      <c r="A7189">
        <v>80167648</v>
      </c>
      <c r="B7189" t="s">
        <v>1162</v>
      </c>
      <c r="C7189">
        <v>2018</v>
      </c>
    </row>
    <row r="7190" spans="1:3" x14ac:dyDescent="0.25">
      <c r="A7190">
        <v>81111849</v>
      </c>
      <c r="B7190" t="s">
        <v>1162</v>
      </c>
      <c r="C7190">
        <v>2019</v>
      </c>
    </row>
    <row r="7191" spans="1:3" x14ac:dyDescent="0.25">
      <c r="A7191">
        <v>80176342</v>
      </c>
      <c r="B7191" t="s">
        <v>1162</v>
      </c>
      <c r="C7191">
        <v>2017</v>
      </c>
    </row>
    <row r="7192" spans="1:3" x14ac:dyDescent="0.25">
      <c r="A7192">
        <v>80164778</v>
      </c>
      <c r="B7192" t="s">
        <v>1162</v>
      </c>
      <c r="C7192">
        <v>2017</v>
      </c>
    </row>
    <row r="7193" spans="1:3" x14ac:dyDescent="0.25">
      <c r="A7193">
        <v>81005364</v>
      </c>
      <c r="B7193" t="s">
        <v>1162</v>
      </c>
      <c r="C7193">
        <v>2019</v>
      </c>
    </row>
    <row r="7194" spans="1:3" x14ac:dyDescent="0.25">
      <c r="A7194">
        <v>81096151</v>
      </c>
      <c r="B7194" t="s">
        <v>1162</v>
      </c>
      <c r="C7194">
        <v>2019</v>
      </c>
    </row>
    <row r="7195" spans="1:3" x14ac:dyDescent="0.25">
      <c r="A7195">
        <v>81110389</v>
      </c>
      <c r="B7195" t="s">
        <v>1162</v>
      </c>
      <c r="C7195">
        <v>2019</v>
      </c>
    </row>
    <row r="7196" spans="1:3" x14ac:dyDescent="0.25">
      <c r="A7196">
        <v>70111279</v>
      </c>
      <c r="B7196" t="s">
        <v>1162</v>
      </c>
      <c r="C7196">
        <v>2019</v>
      </c>
    </row>
    <row r="7197" spans="1:3" x14ac:dyDescent="0.25">
      <c r="A7197">
        <v>70073018</v>
      </c>
      <c r="B7197" t="s">
        <v>1162</v>
      </c>
      <c r="C7197">
        <v>2019</v>
      </c>
    </row>
    <row r="7198" spans="1:3" x14ac:dyDescent="0.25">
      <c r="A7198">
        <v>80243408</v>
      </c>
      <c r="B7198" t="s">
        <v>1162</v>
      </c>
      <c r="C7198">
        <v>2018</v>
      </c>
    </row>
    <row r="7199" spans="1:3" x14ac:dyDescent="0.25">
      <c r="A7199">
        <v>80994418</v>
      </c>
      <c r="B7199" t="s">
        <v>1162</v>
      </c>
      <c r="C7199">
        <v>2018</v>
      </c>
    </row>
    <row r="7200" spans="1:3" x14ac:dyDescent="0.25">
      <c r="A7200">
        <v>80157083</v>
      </c>
      <c r="B7200" t="s">
        <v>1162</v>
      </c>
      <c r="C7200">
        <v>2017</v>
      </c>
    </row>
    <row r="7201" spans="1:3" x14ac:dyDescent="0.25">
      <c r="A7201">
        <v>80216541</v>
      </c>
      <c r="B7201" t="s">
        <v>1162</v>
      </c>
      <c r="C7201">
        <v>2019</v>
      </c>
    </row>
    <row r="7202" spans="1:3" x14ac:dyDescent="0.25">
      <c r="A7202">
        <v>80057278</v>
      </c>
      <c r="B7202" t="s">
        <v>1162</v>
      </c>
      <c r="C7202">
        <v>2017</v>
      </c>
    </row>
    <row r="7203" spans="1:3" x14ac:dyDescent="0.25">
      <c r="A7203">
        <v>80082660</v>
      </c>
      <c r="B7203" t="s">
        <v>1162</v>
      </c>
      <c r="C7203">
        <v>2017</v>
      </c>
    </row>
    <row r="7204" spans="1:3" x14ac:dyDescent="0.25">
      <c r="A7204">
        <v>81093342</v>
      </c>
      <c r="B7204" t="s">
        <v>1162</v>
      </c>
      <c r="C7204">
        <v>2019</v>
      </c>
    </row>
    <row r="7205" spans="1:3" x14ac:dyDescent="0.25">
      <c r="A7205">
        <v>80192548</v>
      </c>
      <c r="B7205" t="s">
        <v>1162</v>
      </c>
      <c r="C7205">
        <v>2018</v>
      </c>
    </row>
    <row r="7206" spans="1:3" x14ac:dyDescent="0.25">
      <c r="A7206">
        <v>80206732</v>
      </c>
      <c r="B7206" t="s">
        <v>1162</v>
      </c>
      <c r="C7206">
        <v>2018</v>
      </c>
    </row>
    <row r="7207" spans="1:3" x14ac:dyDescent="0.25">
      <c r="A7207">
        <v>80176698</v>
      </c>
      <c r="B7207" t="s">
        <v>1162</v>
      </c>
      <c r="C7207">
        <v>2017</v>
      </c>
    </row>
    <row r="7208" spans="1:3" x14ac:dyDescent="0.25">
      <c r="A7208">
        <v>80165848</v>
      </c>
      <c r="B7208" t="s">
        <v>1162</v>
      </c>
      <c r="C7208">
        <v>2017</v>
      </c>
    </row>
    <row r="7209" spans="1:3" x14ac:dyDescent="0.25">
      <c r="A7209">
        <v>20764666</v>
      </c>
      <c r="B7209" t="s">
        <v>1162</v>
      </c>
      <c r="C7209">
        <v>2017</v>
      </c>
    </row>
    <row r="7210" spans="1:3" x14ac:dyDescent="0.25">
      <c r="A7210">
        <v>70258366</v>
      </c>
      <c r="B7210" t="s">
        <v>1162</v>
      </c>
      <c r="C7210">
        <v>2017</v>
      </c>
    </row>
    <row r="7211" spans="1:3" x14ac:dyDescent="0.25">
      <c r="A7211">
        <v>80165732</v>
      </c>
      <c r="B7211" t="s">
        <v>1162</v>
      </c>
      <c r="C7211">
        <v>2017</v>
      </c>
    </row>
    <row r="7212" spans="1:3" x14ac:dyDescent="0.25">
      <c r="A7212">
        <v>80165854</v>
      </c>
      <c r="B7212" t="s">
        <v>1162</v>
      </c>
      <c r="C7212">
        <v>2017</v>
      </c>
    </row>
    <row r="7213" spans="1:3" x14ac:dyDescent="0.25">
      <c r="A7213">
        <v>80083589</v>
      </c>
      <c r="B7213" t="s">
        <v>1162</v>
      </c>
      <c r="C7213">
        <v>2017</v>
      </c>
    </row>
    <row r="7214" spans="1:3" x14ac:dyDescent="0.25">
      <c r="A7214">
        <v>80032081</v>
      </c>
      <c r="B7214" t="s">
        <v>1162</v>
      </c>
      <c r="C7214">
        <v>2017</v>
      </c>
    </row>
    <row r="7215" spans="1:3" x14ac:dyDescent="0.25">
      <c r="A7215">
        <v>70176968</v>
      </c>
      <c r="B7215" t="s">
        <v>1162</v>
      </c>
      <c r="C7215">
        <v>2017</v>
      </c>
    </row>
    <row r="7216" spans="1:3" x14ac:dyDescent="0.25">
      <c r="A7216">
        <v>70039783</v>
      </c>
      <c r="B7216" t="s">
        <v>1162</v>
      </c>
      <c r="C7216">
        <v>2019</v>
      </c>
    </row>
    <row r="7217" spans="1:3" x14ac:dyDescent="0.25">
      <c r="A7217">
        <v>80150350</v>
      </c>
      <c r="B7217" t="s">
        <v>1162</v>
      </c>
      <c r="C7217">
        <v>2019</v>
      </c>
    </row>
    <row r="7218" spans="1:3" x14ac:dyDescent="0.25">
      <c r="A7218">
        <v>81075235</v>
      </c>
      <c r="B7218" t="s">
        <v>1162</v>
      </c>
      <c r="C7218">
        <v>2019</v>
      </c>
    </row>
    <row r="7219" spans="1:3" x14ac:dyDescent="0.25">
      <c r="A7219">
        <v>81072516</v>
      </c>
      <c r="B7219" t="s">
        <v>1162</v>
      </c>
      <c r="C7219">
        <v>2019</v>
      </c>
    </row>
    <row r="7220" spans="1:3" x14ac:dyDescent="0.25">
      <c r="A7220">
        <v>70296742</v>
      </c>
      <c r="B7220" t="s">
        <v>1162</v>
      </c>
      <c r="C7220">
        <v>2019</v>
      </c>
    </row>
    <row r="7221" spans="1:3" x14ac:dyDescent="0.25">
      <c r="A7221">
        <v>81013990</v>
      </c>
      <c r="B7221" t="s">
        <v>1162</v>
      </c>
      <c r="C7221">
        <v>2019</v>
      </c>
    </row>
    <row r="7222" spans="1:3" x14ac:dyDescent="0.25">
      <c r="A7222">
        <v>81074015</v>
      </c>
      <c r="B7222" t="s">
        <v>1162</v>
      </c>
      <c r="C7222">
        <v>2019</v>
      </c>
    </row>
    <row r="7223" spans="1:3" x14ac:dyDescent="0.25">
      <c r="A7223">
        <v>81031178</v>
      </c>
      <c r="B7223" t="s">
        <v>1162</v>
      </c>
      <c r="C7223">
        <v>2019</v>
      </c>
    </row>
    <row r="7224" spans="1:3" x14ac:dyDescent="0.25">
      <c r="A7224">
        <v>80238299</v>
      </c>
      <c r="B7224" t="s">
        <v>1162</v>
      </c>
      <c r="C7224">
        <v>2018</v>
      </c>
    </row>
    <row r="7225" spans="1:3" x14ac:dyDescent="0.25">
      <c r="A7225">
        <v>80201604</v>
      </c>
      <c r="B7225" t="s">
        <v>1162</v>
      </c>
      <c r="C7225">
        <v>2018</v>
      </c>
    </row>
    <row r="7226" spans="1:3" x14ac:dyDescent="0.25">
      <c r="A7226">
        <v>80235957</v>
      </c>
      <c r="B7226" t="s">
        <v>1162</v>
      </c>
      <c r="C7226">
        <v>2018</v>
      </c>
    </row>
    <row r="7227" spans="1:3" x14ac:dyDescent="0.25">
      <c r="A7227">
        <v>80226021</v>
      </c>
      <c r="B7227" t="s">
        <v>1162</v>
      </c>
      <c r="C7227">
        <v>2018</v>
      </c>
    </row>
    <row r="7228" spans="1:3" x14ac:dyDescent="0.25">
      <c r="A7228">
        <v>80147758</v>
      </c>
      <c r="B7228" t="s">
        <v>1162</v>
      </c>
      <c r="C7228">
        <v>2018</v>
      </c>
    </row>
    <row r="7229" spans="1:3" x14ac:dyDescent="0.25">
      <c r="A7229">
        <v>60021758</v>
      </c>
      <c r="B7229" t="s">
        <v>1162</v>
      </c>
      <c r="C7229">
        <v>2017</v>
      </c>
    </row>
    <row r="7230" spans="1:3" x14ac:dyDescent="0.25">
      <c r="A7230">
        <v>80098842</v>
      </c>
      <c r="B7230" t="s">
        <v>1162</v>
      </c>
      <c r="C7230">
        <v>2017</v>
      </c>
    </row>
    <row r="7231" spans="1:3" x14ac:dyDescent="0.25">
      <c r="A7231">
        <v>80100268</v>
      </c>
      <c r="B7231" t="s">
        <v>1162</v>
      </c>
      <c r="C7231">
        <v>2019</v>
      </c>
    </row>
    <row r="7232" spans="1:3" x14ac:dyDescent="0.25">
      <c r="A7232">
        <v>81010870</v>
      </c>
      <c r="B7232" t="s">
        <v>1162</v>
      </c>
      <c r="C7232">
        <v>2019</v>
      </c>
    </row>
    <row r="7233" spans="1:3" x14ac:dyDescent="0.25">
      <c r="A7233">
        <v>80226234</v>
      </c>
      <c r="B7233" t="s">
        <v>1162</v>
      </c>
      <c r="C7233">
        <v>2018</v>
      </c>
    </row>
    <row r="7234" spans="1:3" x14ac:dyDescent="0.25">
      <c r="A7234">
        <v>80134604</v>
      </c>
      <c r="B7234" t="s">
        <v>1162</v>
      </c>
      <c r="C7234">
        <v>2017</v>
      </c>
    </row>
    <row r="7235" spans="1:3" x14ac:dyDescent="0.25">
      <c r="A7235">
        <v>80134524</v>
      </c>
      <c r="B7235" t="s">
        <v>1162</v>
      </c>
      <c r="C7235">
        <v>2017</v>
      </c>
    </row>
    <row r="7236" spans="1:3" x14ac:dyDescent="0.25">
      <c r="A7236">
        <v>80134520</v>
      </c>
      <c r="B7236" t="s">
        <v>1162</v>
      </c>
      <c r="C7236">
        <v>2017</v>
      </c>
    </row>
    <row r="7237" spans="1:3" x14ac:dyDescent="0.25">
      <c r="A7237">
        <v>80038527</v>
      </c>
      <c r="B7237" t="s">
        <v>1162</v>
      </c>
      <c r="C7237">
        <v>2017</v>
      </c>
    </row>
    <row r="7238" spans="1:3" x14ac:dyDescent="0.25">
      <c r="A7238">
        <v>80038445</v>
      </c>
      <c r="B7238" t="s">
        <v>1162</v>
      </c>
      <c r="C7238">
        <v>2017</v>
      </c>
    </row>
    <row r="7239" spans="1:3" x14ac:dyDescent="0.25">
      <c r="A7239">
        <v>60036746</v>
      </c>
      <c r="B7239" t="s">
        <v>1162</v>
      </c>
      <c r="C7239">
        <v>2018</v>
      </c>
    </row>
    <row r="7240" spans="1:3" x14ac:dyDescent="0.25">
      <c r="A7240">
        <v>60036613</v>
      </c>
      <c r="B7240" t="s">
        <v>1162</v>
      </c>
      <c r="C7240">
        <v>2018</v>
      </c>
    </row>
    <row r="7241" spans="1:3" x14ac:dyDescent="0.25">
      <c r="A7241">
        <v>60036617</v>
      </c>
      <c r="B7241" t="s">
        <v>1162</v>
      </c>
      <c r="C7241">
        <v>2018</v>
      </c>
    </row>
    <row r="7242" spans="1:3" x14ac:dyDescent="0.25">
      <c r="A7242">
        <v>70025303</v>
      </c>
      <c r="B7242" t="s">
        <v>1162</v>
      </c>
      <c r="C7242">
        <v>2018</v>
      </c>
    </row>
    <row r="7243" spans="1:3" x14ac:dyDescent="0.25">
      <c r="A7243">
        <v>17969262</v>
      </c>
      <c r="B7243" t="s">
        <v>1162</v>
      </c>
      <c r="C7243">
        <v>2018</v>
      </c>
    </row>
    <row r="7244" spans="1:3" x14ac:dyDescent="0.25">
      <c r="A7244">
        <v>60037397</v>
      </c>
      <c r="B7244" t="s">
        <v>1162</v>
      </c>
      <c r="C7244">
        <v>2018</v>
      </c>
    </row>
    <row r="7245" spans="1:3" x14ac:dyDescent="0.25">
      <c r="A7245">
        <v>80023851</v>
      </c>
      <c r="B7245" t="s">
        <v>1162</v>
      </c>
      <c r="C7245">
        <v>2018</v>
      </c>
    </row>
    <row r="7246" spans="1:3" x14ac:dyDescent="0.25">
      <c r="A7246">
        <v>20717860</v>
      </c>
      <c r="B7246" t="s">
        <v>1162</v>
      </c>
      <c r="C7246">
        <v>2018</v>
      </c>
    </row>
    <row r="7247" spans="1:3" x14ac:dyDescent="0.25">
      <c r="A7247">
        <v>81051688</v>
      </c>
      <c r="B7247" t="s">
        <v>1162</v>
      </c>
      <c r="C7247">
        <v>2019</v>
      </c>
    </row>
    <row r="7248" spans="1:3" x14ac:dyDescent="0.25">
      <c r="A7248">
        <v>80144311</v>
      </c>
      <c r="B7248" t="s">
        <v>1162</v>
      </c>
      <c r="C7248">
        <v>2017</v>
      </c>
    </row>
    <row r="7249" spans="1:3" x14ac:dyDescent="0.25">
      <c r="A7249">
        <v>81128584</v>
      </c>
      <c r="B7249" t="s">
        <v>1162</v>
      </c>
      <c r="C7249">
        <v>2019</v>
      </c>
    </row>
    <row r="7250" spans="1:3" x14ac:dyDescent="0.25">
      <c r="A7250">
        <v>80238434</v>
      </c>
      <c r="B7250" t="s">
        <v>1162</v>
      </c>
      <c r="C7250">
        <v>2018</v>
      </c>
    </row>
    <row r="7251" spans="1:3" x14ac:dyDescent="0.25">
      <c r="A7251">
        <v>81035868</v>
      </c>
      <c r="B7251" t="s">
        <v>1162</v>
      </c>
      <c r="C7251">
        <v>2019</v>
      </c>
    </row>
    <row r="7252" spans="1:3" x14ac:dyDescent="0.25">
      <c r="A7252">
        <v>81035879</v>
      </c>
      <c r="B7252" t="s">
        <v>1162</v>
      </c>
      <c r="C7252">
        <v>2019</v>
      </c>
    </row>
    <row r="7253" spans="1:3" x14ac:dyDescent="0.25">
      <c r="A7253">
        <v>80173234</v>
      </c>
      <c r="B7253" t="s">
        <v>1162</v>
      </c>
      <c r="C7253">
        <v>2017</v>
      </c>
    </row>
    <row r="7254" spans="1:3" x14ac:dyDescent="0.25">
      <c r="A7254">
        <v>80076698</v>
      </c>
      <c r="B7254" t="s">
        <v>1162</v>
      </c>
      <c r="C7254">
        <v>2016</v>
      </c>
    </row>
    <row r="7255" spans="1:3" x14ac:dyDescent="0.25">
      <c r="A7255">
        <v>80991033</v>
      </c>
      <c r="B7255" t="s">
        <v>1162</v>
      </c>
      <c r="C7255">
        <v>2018</v>
      </c>
    </row>
    <row r="7256" spans="1:3" x14ac:dyDescent="0.25">
      <c r="A7256">
        <v>80187684</v>
      </c>
      <c r="B7256" t="s">
        <v>1162</v>
      </c>
      <c r="C7256">
        <v>2017</v>
      </c>
    </row>
    <row r="7257" spans="1:3" x14ac:dyDescent="0.25">
      <c r="A7257">
        <v>81035874</v>
      </c>
      <c r="B7257" t="s">
        <v>1162</v>
      </c>
      <c r="C7257">
        <v>2019</v>
      </c>
    </row>
    <row r="7258" spans="1:3" x14ac:dyDescent="0.25">
      <c r="A7258">
        <v>81035883</v>
      </c>
      <c r="B7258" t="s">
        <v>1162</v>
      </c>
      <c r="C7258">
        <v>2019</v>
      </c>
    </row>
    <row r="7259" spans="1:3" x14ac:dyDescent="0.25">
      <c r="A7259">
        <v>80114989</v>
      </c>
      <c r="B7259" t="s">
        <v>1162</v>
      </c>
      <c r="C7259">
        <v>2017</v>
      </c>
    </row>
    <row r="7260" spans="1:3" x14ac:dyDescent="0.25">
      <c r="A7260">
        <v>81092768</v>
      </c>
      <c r="B7260" t="s">
        <v>1162</v>
      </c>
      <c r="C7260">
        <v>2019</v>
      </c>
    </row>
    <row r="7261" spans="1:3" x14ac:dyDescent="0.25">
      <c r="A7261">
        <v>81092766</v>
      </c>
      <c r="B7261" t="s">
        <v>1162</v>
      </c>
      <c r="C7261">
        <v>2019</v>
      </c>
    </row>
    <row r="7262" spans="1:3" x14ac:dyDescent="0.25">
      <c r="A7262">
        <v>80032640</v>
      </c>
      <c r="B7262" t="s">
        <v>1162</v>
      </c>
      <c r="C7262">
        <v>2015</v>
      </c>
    </row>
    <row r="7263" spans="1:3" x14ac:dyDescent="0.25">
      <c r="A7263">
        <v>80999107</v>
      </c>
      <c r="B7263" t="s">
        <v>1162</v>
      </c>
      <c r="C7263">
        <v>2018</v>
      </c>
    </row>
    <row r="7264" spans="1:3" x14ac:dyDescent="0.25">
      <c r="A7264">
        <v>80029901</v>
      </c>
      <c r="B7264" t="s">
        <v>1162</v>
      </c>
      <c r="C7264">
        <v>2018</v>
      </c>
    </row>
    <row r="7265" spans="1:3" x14ac:dyDescent="0.25">
      <c r="A7265">
        <v>80999987</v>
      </c>
      <c r="B7265" t="s">
        <v>1162</v>
      </c>
      <c r="C7265">
        <v>2018</v>
      </c>
    </row>
    <row r="7266" spans="1:3" x14ac:dyDescent="0.25">
      <c r="A7266">
        <v>80190463</v>
      </c>
      <c r="B7266" t="s">
        <v>1162</v>
      </c>
      <c r="C7266">
        <v>2018</v>
      </c>
    </row>
    <row r="7267" spans="1:3" x14ac:dyDescent="0.25">
      <c r="A7267">
        <v>81113926</v>
      </c>
      <c r="B7267" t="s">
        <v>1162</v>
      </c>
      <c r="C7267">
        <v>2019</v>
      </c>
    </row>
    <row r="7268" spans="1:3" x14ac:dyDescent="0.25">
      <c r="A7268">
        <v>80988262</v>
      </c>
      <c r="B7268" t="s">
        <v>1162</v>
      </c>
      <c r="C7268">
        <v>2018</v>
      </c>
    </row>
    <row r="7269" spans="1:3" x14ac:dyDescent="0.25">
      <c r="A7269">
        <v>81005401</v>
      </c>
      <c r="B7269" t="s">
        <v>1162</v>
      </c>
      <c r="C7269">
        <v>2018</v>
      </c>
    </row>
    <row r="7270" spans="1:3" x14ac:dyDescent="0.25">
      <c r="A7270">
        <v>70298393</v>
      </c>
      <c r="B7270" t="s">
        <v>1162</v>
      </c>
      <c r="C7270">
        <v>2017</v>
      </c>
    </row>
    <row r="7271" spans="1:3" x14ac:dyDescent="0.25">
      <c r="A7271">
        <v>80014996</v>
      </c>
      <c r="B7271" t="s">
        <v>1162</v>
      </c>
      <c r="C7271">
        <v>2015</v>
      </c>
    </row>
    <row r="7272" spans="1:3" x14ac:dyDescent="0.25">
      <c r="A7272">
        <v>70055855</v>
      </c>
      <c r="B7272" t="s">
        <v>1162</v>
      </c>
      <c r="C7272">
        <v>2018</v>
      </c>
    </row>
    <row r="7273" spans="1:3" x14ac:dyDescent="0.25">
      <c r="A7273">
        <v>80994575</v>
      </c>
      <c r="B7273" t="s">
        <v>1162</v>
      </c>
      <c r="C7273">
        <v>2018</v>
      </c>
    </row>
    <row r="7274" spans="1:3" x14ac:dyDescent="0.25">
      <c r="A7274">
        <v>80236278</v>
      </c>
      <c r="B7274" t="s">
        <v>1162</v>
      </c>
      <c r="C7274">
        <v>2018</v>
      </c>
    </row>
    <row r="7275" spans="1:3" x14ac:dyDescent="0.25">
      <c r="A7275">
        <v>80996343</v>
      </c>
      <c r="B7275" t="s">
        <v>1162</v>
      </c>
      <c r="C7275">
        <v>2018</v>
      </c>
    </row>
    <row r="7276" spans="1:3" x14ac:dyDescent="0.25">
      <c r="A7276">
        <v>80236280</v>
      </c>
      <c r="B7276" t="s">
        <v>1162</v>
      </c>
      <c r="C7276">
        <v>2018</v>
      </c>
    </row>
    <row r="7277" spans="1:3" x14ac:dyDescent="0.25">
      <c r="A7277">
        <v>80996349</v>
      </c>
      <c r="B7277" t="s">
        <v>1162</v>
      </c>
      <c r="C7277">
        <v>2018</v>
      </c>
    </row>
    <row r="7278" spans="1:3" x14ac:dyDescent="0.25">
      <c r="A7278">
        <v>80178940</v>
      </c>
      <c r="B7278" t="s">
        <v>1162</v>
      </c>
      <c r="C7278">
        <v>2017</v>
      </c>
    </row>
    <row r="7279" spans="1:3" x14ac:dyDescent="0.25">
      <c r="A7279">
        <v>80158481</v>
      </c>
      <c r="B7279" t="s">
        <v>1162</v>
      </c>
      <c r="C7279">
        <v>2017</v>
      </c>
    </row>
    <row r="7280" spans="1:3" x14ac:dyDescent="0.25">
      <c r="A7280">
        <v>20257393</v>
      </c>
      <c r="B7280" t="s">
        <v>1162</v>
      </c>
      <c r="C7280">
        <v>2017</v>
      </c>
    </row>
    <row r="7281" spans="1:3" x14ac:dyDescent="0.25">
      <c r="A7281">
        <v>81062853</v>
      </c>
      <c r="B7281" t="s">
        <v>1162</v>
      </c>
      <c r="C7281">
        <v>2019</v>
      </c>
    </row>
    <row r="7282" spans="1:3" x14ac:dyDescent="0.25">
      <c r="A7282">
        <v>80233408</v>
      </c>
      <c r="B7282" t="s">
        <v>1162</v>
      </c>
      <c r="C7282">
        <v>2020</v>
      </c>
    </row>
    <row r="7283" spans="1:3" x14ac:dyDescent="0.25">
      <c r="A7283">
        <v>81045052</v>
      </c>
      <c r="B7283" t="s">
        <v>1162</v>
      </c>
      <c r="C7283">
        <v>2019</v>
      </c>
    </row>
    <row r="7284" spans="1:3" x14ac:dyDescent="0.25">
      <c r="A7284">
        <v>80148595</v>
      </c>
      <c r="B7284" t="s">
        <v>1162</v>
      </c>
      <c r="C7284">
        <v>2017</v>
      </c>
    </row>
    <row r="7285" spans="1:3" x14ac:dyDescent="0.25">
      <c r="A7285">
        <v>80188596</v>
      </c>
      <c r="B7285" t="s">
        <v>1162</v>
      </c>
      <c r="C7285">
        <v>2019</v>
      </c>
    </row>
    <row r="7286" spans="1:3" x14ac:dyDescent="0.25">
      <c r="A7286">
        <v>80202078</v>
      </c>
      <c r="B7286" t="s">
        <v>1162</v>
      </c>
      <c r="C7286">
        <v>2019</v>
      </c>
    </row>
    <row r="7287" spans="1:3" x14ac:dyDescent="0.25">
      <c r="A7287">
        <v>80116307</v>
      </c>
      <c r="B7287" t="s">
        <v>1162</v>
      </c>
      <c r="C7287">
        <v>2018</v>
      </c>
    </row>
    <row r="7288" spans="1:3" x14ac:dyDescent="0.25">
      <c r="A7288">
        <v>70118799</v>
      </c>
      <c r="B7288" t="s">
        <v>1162</v>
      </c>
      <c r="C7288">
        <v>2016</v>
      </c>
    </row>
    <row r="7289" spans="1:3" x14ac:dyDescent="0.25">
      <c r="A7289">
        <v>81221851</v>
      </c>
      <c r="B7289" t="s">
        <v>1162</v>
      </c>
      <c r="C7289">
        <v>2020</v>
      </c>
    </row>
    <row r="7290" spans="1:3" x14ac:dyDescent="0.25">
      <c r="A7290">
        <v>81113919</v>
      </c>
      <c r="B7290" t="s">
        <v>1162</v>
      </c>
      <c r="C7290">
        <v>2020</v>
      </c>
    </row>
    <row r="7291" spans="1:3" x14ac:dyDescent="0.25">
      <c r="A7291">
        <v>80081960</v>
      </c>
      <c r="B7291" t="s">
        <v>1162</v>
      </c>
      <c r="C7291">
        <v>2017</v>
      </c>
    </row>
    <row r="7292" spans="1:3" x14ac:dyDescent="0.25">
      <c r="A7292">
        <v>81036539</v>
      </c>
      <c r="B7292" t="s">
        <v>1162</v>
      </c>
      <c r="C7292">
        <v>2019</v>
      </c>
    </row>
    <row r="7293" spans="1:3" x14ac:dyDescent="0.25">
      <c r="A7293">
        <v>70284281</v>
      </c>
      <c r="B7293" t="s">
        <v>1162</v>
      </c>
      <c r="C7293">
        <v>2020</v>
      </c>
    </row>
    <row r="7294" spans="1:3" x14ac:dyDescent="0.25">
      <c r="A7294">
        <v>60000480</v>
      </c>
      <c r="B7294" t="s">
        <v>1162</v>
      </c>
      <c r="C7294">
        <v>2020</v>
      </c>
    </row>
    <row r="7295" spans="1:3" x14ac:dyDescent="0.25">
      <c r="A7295">
        <v>80201623</v>
      </c>
      <c r="B7295" t="s">
        <v>1162</v>
      </c>
      <c r="C7295">
        <v>2018</v>
      </c>
    </row>
    <row r="7296" spans="1:3" x14ac:dyDescent="0.25">
      <c r="A7296">
        <v>80202086</v>
      </c>
      <c r="B7296" t="s">
        <v>1162</v>
      </c>
      <c r="C7296">
        <v>2018</v>
      </c>
    </row>
    <row r="7297" spans="1:3" x14ac:dyDescent="0.25">
      <c r="A7297">
        <v>60035870</v>
      </c>
      <c r="B7297" t="s">
        <v>1162</v>
      </c>
      <c r="C7297">
        <v>2018</v>
      </c>
    </row>
    <row r="7298" spans="1:3" x14ac:dyDescent="0.25">
      <c r="A7298">
        <v>80201810</v>
      </c>
      <c r="B7298" t="s">
        <v>1162</v>
      </c>
      <c r="C7298">
        <v>2018</v>
      </c>
    </row>
    <row r="7299" spans="1:3" x14ac:dyDescent="0.25">
      <c r="A7299">
        <v>70116578</v>
      </c>
      <c r="B7299" t="s">
        <v>1162</v>
      </c>
      <c r="C7299">
        <v>2018</v>
      </c>
    </row>
    <row r="7300" spans="1:3" x14ac:dyDescent="0.25">
      <c r="A7300">
        <v>80139199</v>
      </c>
      <c r="B7300" t="s">
        <v>1162</v>
      </c>
      <c r="C7300">
        <v>2018</v>
      </c>
    </row>
    <row r="7301" spans="1:3" x14ac:dyDescent="0.25">
      <c r="A7301">
        <v>80201815</v>
      </c>
      <c r="B7301" t="s">
        <v>1162</v>
      </c>
      <c r="C7301">
        <v>2018</v>
      </c>
    </row>
    <row r="7302" spans="1:3" x14ac:dyDescent="0.25">
      <c r="A7302">
        <v>80217857</v>
      </c>
      <c r="B7302" t="s">
        <v>1162</v>
      </c>
      <c r="C7302">
        <v>2018</v>
      </c>
    </row>
    <row r="7303" spans="1:3" x14ac:dyDescent="0.25">
      <c r="A7303">
        <v>70114043</v>
      </c>
      <c r="B7303" t="s">
        <v>1162</v>
      </c>
      <c r="C7303">
        <v>2018</v>
      </c>
    </row>
    <row r="7304" spans="1:3" x14ac:dyDescent="0.25">
      <c r="A7304">
        <v>80178280</v>
      </c>
      <c r="B7304" t="s">
        <v>1162</v>
      </c>
      <c r="C7304">
        <v>2018</v>
      </c>
    </row>
    <row r="7305" spans="1:3" x14ac:dyDescent="0.25">
      <c r="A7305">
        <v>80188883</v>
      </c>
      <c r="B7305" t="s">
        <v>1162</v>
      </c>
      <c r="C7305">
        <v>2019</v>
      </c>
    </row>
    <row r="7306" spans="1:3" x14ac:dyDescent="0.25">
      <c r="A7306">
        <v>81010873</v>
      </c>
      <c r="B7306" t="s">
        <v>1162</v>
      </c>
      <c r="C7306">
        <v>2019</v>
      </c>
    </row>
    <row r="7307" spans="1:3" x14ac:dyDescent="0.25">
      <c r="A7307">
        <v>70127628</v>
      </c>
      <c r="B7307" t="s">
        <v>1162</v>
      </c>
      <c r="C7307">
        <v>2019</v>
      </c>
    </row>
    <row r="7308" spans="1:3" x14ac:dyDescent="0.25">
      <c r="A7308">
        <v>80217121</v>
      </c>
      <c r="B7308" t="s">
        <v>1162</v>
      </c>
      <c r="C7308">
        <v>2018</v>
      </c>
    </row>
    <row r="7309" spans="1:3" x14ac:dyDescent="0.25">
      <c r="A7309">
        <v>80226233</v>
      </c>
      <c r="B7309" t="s">
        <v>1162</v>
      </c>
      <c r="C7309">
        <v>2018</v>
      </c>
    </row>
    <row r="7310" spans="1:3" x14ac:dyDescent="0.25">
      <c r="A7310">
        <v>80223731</v>
      </c>
      <c r="B7310" t="s">
        <v>1162</v>
      </c>
      <c r="C7310">
        <v>2018</v>
      </c>
    </row>
    <row r="7311" spans="1:3" x14ac:dyDescent="0.25">
      <c r="A7311">
        <v>80013271</v>
      </c>
      <c r="B7311" t="s">
        <v>1162</v>
      </c>
      <c r="C7311">
        <v>2019</v>
      </c>
    </row>
    <row r="7312" spans="1:3" x14ac:dyDescent="0.25">
      <c r="A7312">
        <v>81067759</v>
      </c>
      <c r="B7312" t="s">
        <v>1162</v>
      </c>
      <c r="C7312">
        <v>2019</v>
      </c>
    </row>
    <row r="7313" spans="1:3" x14ac:dyDescent="0.25">
      <c r="A7313">
        <v>80144372</v>
      </c>
      <c r="B7313" t="s">
        <v>1162</v>
      </c>
      <c r="C7313">
        <v>2018</v>
      </c>
    </row>
    <row r="7314" spans="1:3" x14ac:dyDescent="0.25">
      <c r="A7314">
        <v>80201612</v>
      </c>
      <c r="B7314" t="s">
        <v>1162</v>
      </c>
      <c r="C7314">
        <v>2018</v>
      </c>
    </row>
    <row r="7315" spans="1:3" x14ac:dyDescent="0.25">
      <c r="A7315">
        <v>80202087</v>
      </c>
      <c r="B7315" t="s">
        <v>1162</v>
      </c>
      <c r="C7315">
        <v>2018</v>
      </c>
    </row>
    <row r="7316" spans="1:3" x14ac:dyDescent="0.25">
      <c r="A7316">
        <v>80201816</v>
      </c>
      <c r="B7316" t="s">
        <v>1162</v>
      </c>
      <c r="C7316">
        <v>2018</v>
      </c>
    </row>
    <row r="7317" spans="1:3" x14ac:dyDescent="0.25">
      <c r="A7317">
        <v>80134887</v>
      </c>
      <c r="B7317" t="s">
        <v>1162</v>
      </c>
      <c r="C7317">
        <v>2017</v>
      </c>
    </row>
    <row r="7318" spans="1:3" x14ac:dyDescent="0.25">
      <c r="A7318">
        <v>70118368</v>
      </c>
      <c r="B7318" t="s">
        <v>1162</v>
      </c>
      <c r="C7318">
        <v>2019</v>
      </c>
    </row>
    <row r="7319" spans="1:3" x14ac:dyDescent="0.25">
      <c r="A7319">
        <v>80147513</v>
      </c>
      <c r="B7319" t="s">
        <v>1162</v>
      </c>
      <c r="C7319">
        <v>2017</v>
      </c>
    </row>
    <row r="7320" spans="1:3" x14ac:dyDescent="0.25">
      <c r="A7320">
        <v>60022998</v>
      </c>
      <c r="B7320" t="s">
        <v>1162</v>
      </c>
      <c r="C7320">
        <v>2019</v>
      </c>
    </row>
    <row r="7321" spans="1:3" x14ac:dyDescent="0.25">
      <c r="A7321">
        <v>81045891</v>
      </c>
      <c r="B7321" t="s">
        <v>1162</v>
      </c>
      <c r="C7321">
        <v>2019</v>
      </c>
    </row>
    <row r="7322" spans="1:3" x14ac:dyDescent="0.25">
      <c r="A7322">
        <v>81063480</v>
      </c>
      <c r="B7322" t="s">
        <v>1162</v>
      </c>
      <c r="C7322">
        <v>2019</v>
      </c>
    </row>
    <row r="7323" spans="1:3" x14ac:dyDescent="0.25">
      <c r="A7323">
        <v>80091866</v>
      </c>
      <c r="B7323" t="s">
        <v>1162</v>
      </c>
      <c r="C7323">
        <v>2017</v>
      </c>
    </row>
    <row r="7324" spans="1:3" x14ac:dyDescent="0.25">
      <c r="A7324">
        <v>81033201</v>
      </c>
      <c r="B7324" t="s">
        <v>1162</v>
      </c>
      <c r="C7324">
        <v>2018</v>
      </c>
    </row>
    <row r="7325" spans="1:3" x14ac:dyDescent="0.25">
      <c r="A7325">
        <v>70035037</v>
      </c>
      <c r="B7325" t="s">
        <v>1162</v>
      </c>
      <c r="C7325">
        <v>2018</v>
      </c>
    </row>
    <row r="7326" spans="1:3" x14ac:dyDescent="0.25">
      <c r="A7326">
        <v>60002808</v>
      </c>
      <c r="B7326" t="s">
        <v>1162</v>
      </c>
      <c r="C7326">
        <v>2017</v>
      </c>
    </row>
    <row r="7327" spans="1:3" x14ac:dyDescent="0.25">
      <c r="A7327">
        <v>80126997</v>
      </c>
      <c r="B7327" t="s">
        <v>1162</v>
      </c>
      <c r="C7327">
        <v>2019</v>
      </c>
    </row>
    <row r="7328" spans="1:3" x14ac:dyDescent="0.25">
      <c r="A7328">
        <v>81172868</v>
      </c>
      <c r="B7328" t="s">
        <v>1162</v>
      </c>
      <c r="C7328">
        <v>2019</v>
      </c>
    </row>
    <row r="7329" spans="1:3" x14ac:dyDescent="0.25">
      <c r="A7329">
        <v>70005055</v>
      </c>
      <c r="B7329" t="s">
        <v>1162</v>
      </c>
      <c r="C7329">
        <v>2019</v>
      </c>
    </row>
    <row r="7330" spans="1:3" x14ac:dyDescent="0.25">
      <c r="A7330">
        <v>20077944</v>
      </c>
      <c r="B7330" t="s">
        <v>1162</v>
      </c>
      <c r="C7330">
        <v>2019</v>
      </c>
    </row>
    <row r="7331" spans="1:3" x14ac:dyDescent="0.25">
      <c r="A7331">
        <v>20705133</v>
      </c>
      <c r="B7331" t="s">
        <v>1162</v>
      </c>
      <c r="C7331">
        <v>2019</v>
      </c>
    </row>
    <row r="7332" spans="1:3" x14ac:dyDescent="0.25">
      <c r="A7332">
        <v>60001407</v>
      </c>
      <c r="B7332" t="s">
        <v>1162</v>
      </c>
      <c r="C7332">
        <v>2019</v>
      </c>
    </row>
    <row r="7333" spans="1:3" x14ac:dyDescent="0.25">
      <c r="A7333">
        <v>20712279</v>
      </c>
      <c r="B7333" t="s">
        <v>1162</v>
      </c>
      <c r="C7333">
        <v>2019</v>
      </c>
    </row>
    <row r="7334" spans="1:3" x14ac:dyDescent="0.25">
      <c r="A7334">
        <v>60003097</v>
      </c>
      <c r="B7334" t="s">
        <v>1162</v>
      </c>
      <c r="C7334">
        <v>2019</v>
      </c>
    </row>
    <row r="7335" spans="1:3" x14ac:dyDescent="0.25">
      <c r="A7335">
        <v>81213887</v>
      </c>
      <c r="B7335" t="s">
        <v>1162</v>
      </c>
      <c r="C7335">
        <v>2019</v>
      </c>
    </row>
    <row r="7336" spans="1:3" x14ac:dyDescent="0.25">
      <c r="A7336">
        <v>60002818</v>
      </c>
      <c r="B7336" t="s">
        <v>1162</v>
      </c>
      <c r="C7336">
        <v>2019</v>
      </c>
    </row>
    <row r="7337" spans="1:3" x14ac:dyDescent="0.25">
      <c r="A7337">
        <v>70059284</v>
      </c>
      <c r="B7337" t="s">
        <v>1162</v>
      </c>
      <c r="C7337">
        <v>2019</v>
      </c>
    </row>
    <row r="7338" spans="1:3" x14ac:dyDescent="0.25">
      <c r="A7338">
        <v>81213873</v>
      </c>
      <c r="B7338" t="s">
        <v>1162</v>
      </c>
      <c r="C7338">
        <v>2019</v>
      </c>
    </row>
    <row r="7339" spans="1:3" x14ac:dyDescent="0.25">
      <c r="A7339">
        <v>81213884</v>
      </c>
      <c r="B7339" t="s">
        <v>1162</v>
      </c>
      <c r="C7339">
        <v>2019</v>
      </c>
    </row>
    <row r="7340" spans="1:3" x14ac:dyDescent="0.25">
      <c r="A7340">
        <v>80999643</v>
      </c>
      <c r="B7340" t="s">
        <v>1162</v>
      </c>
      <c r="C7340">
        <v>2018</v>
      </c>
    </row>
    <row r="7341" spans="1:3" x14ac:dyDescent="0.25">
      <c r="A7341">
        <v>81039381</v>
      </c>
      <c r="B7341" t="s">
        <v>1162</v>
      </c>
      <c r="C7341">
        <v>2018</v>
      </c>
    </row>
    <row r="7342" spans="1:3" x14ac:dyDescent="0.25">
      <c r="A7342">
        <v>80074933</v>
      </c>
      <c r="B7342" t="s">
        <v>1162</v>
      </c>
      <c r="C7342">
        <v>2019</v>
      </c>
    </row>
    <row r="7343" spans="1:3" x14ac:dyDescent="0.25">
      <c r="A7343">
        <v>60021525</v>
      </c>
      <c r="B7343" t="s">
        <v>1162</v>
      </c>
      <c r="C7343">
        <v>2019</v>
      </c>
    </row>
    <row r="7344" spans="1:3" x14ac:dyDescent="0.25">
      <c r="A7344">
        <v>80057585</v>
      </c>
      <c r="B7344" t="s">
        <v>1162</v>
      </c>
      <c r="C7344">
        <v>2019</v>
      </c>
    </row>
    <row r="7345" spans="1:3" x14ac:dyDescent="0.25">
      <c r="A7345">
        <v>70254352</v>
      </c>
      <c r="B7345" t="s">
        <v>1162</v>
      </c>
      <c r="C7345">
        <v>2019</v>
      </c>
    </row>
    <row r="7346" spans="1:3" x14ac:dyDescent="0.25">
      <c r="A7346">
        <v>70001237</v>
      </c>
      <c r="B7346" t="s">
        <v>1162</v>
      </c>
      <c r="C7346">
        <v>2019</v>
      </c>
    </row>
    <row r="7347" spans="1:3" x14ac:dyDescent="0.25">
      <c r="A7347">
        <v>81213149</v>
      </c>
      <c r="B7347" t="s">
        <v>1162</v>
      </c>
      <c r="C7347">
        <v>2019</v>
      </c>
    </row>
    <row r="7348" spans="1:3" x14ac:dyDescent="0.25">
      <c r="A7348">
        <v>70202336</v>
      </c>
      <c r="B7348" t="s">
        <v>1162</v>
      </c>
      <c r="C7348">
        <v>2019</v>
      </c>
    </row>
    <row r="7349" spans="1:3" x14ac:dyDescent="0.25">
      <c r="A7349">
        <v>80227673</v>
      </c>
      <c r="B7349" t="s">
        <v>1162</v>
      </c>
      <c r="C7349">
        <v>2017</v>
      </c>
    </row>
    <row r="7350" spans="1:3" x14ac:dyDescent="0.25">
      <c r="A7350">
        <v>80223049</v>
      </c>
      <c r="B7350" t="s">
        <v>1162</v>
      </c>
      <c r="C7350">
        <v>2017</v>
      </c>
    </row>
    <row r="7351" spans="1:3" x14ac:dyDescent="0.25">
      <c r="A7351">
        <v>80106230</v>
      </c>
      <c r="B7351" t="s">
        <v>1162</v>
      </c>
      <c r="C7351">
        <v>2017</v>
      </c>
    </row>
    <row r="7352" spans="1:3" x14ac:dyDescent="0.25">
      <c r="A7352">
        <v>70003680</v>
      </c>
      <c r="B7352" t="s">
        <v>1162</v>
      </c>
      <c r="C7352">
        <v>2017</v>
      </c>
    </row>
    <row r="7353" spans="1:3" x14ac:dyDescent="0.25">
      <c r="A7353">
        <v>81217741</v>
      </c>
      <c r="B7353" t="s">
        <v>1162</v>
      </c>
      <c r="C7353">
        <v>2019</v>
      </c>
    </row>
    <row r="7354" spans="1:3" x14ac:dyDescent="0.25">
      <c r="A7354">
        <v>81184705</v>
      </c>
      <c r="B7354" t="s">
        <v>1162</v>
      </c>
      <c r="C7354">
        <v>2019</v>
      </c>
    </row>
    <row r="7355" spans="1:3" x14ac:dyDescent="0.25">
      <c r="A7355">
        <v>81217742</v>
      </c>
      <c r="B7355" t="s">
        <v>1162</v>
      </c>
      <c r="C7355">
        <v>2019</v>
      </c>
    </row>
    <row r="7356" spans="1:3" x14ac:dyDescent="0.25">
      <c r="A7356">
        <v>81024726</v>
      </c>
      <c r="B7356" t="s">
        <v>1162</v>
      </c>
      <c r="C7356">
        <v>2018</v>
      </c>
    </row>
    <row r="7357" spans="1:3" x14ac:dyDescent="0.25">
      <c r="A7357">
        <v>81024716</v>
      </c>
      <c r="B7357" t="s">
        <v>1162</v>
      </c>
      <c r="C7357">
        <v>2018</v>
      </c>
    </row>
    <row r="7358" spans="1:3" x14ac:dyDescent="0.25">
      <c r="A7358">
        <v>80135353</v>
      </c>
      <c r="B7358" t="s">
        <v>1162</v>
      </c>
      <c r="C7358">
        <v>2018</v>
      </c>
    </row>
    <row r="7359" spans="1:3" x14ac:dyDescent="0.25">
      <c r="A7359">
        <v>80203996</v>
      </c>
      <c r="B7359" t="s">
        <v>1162</v>
      </c>
      <c r="C7359">
        <v>2017</v>
      </c>
    </row>
    <row r="7360" spans="1:3" x14ac:dyDescent="0.25">
      <c r="A7360">
        <v>80203998</v>
      </c>
      <c r="B7360" t="s">
        <v>1162</v>
      </c>
      <c r="C7360">
        <v>2017</v>
      </c>
    </row>
    <row r="7361" spans="1:3" x14ac:dyDescent="0.25">
      <c r="A7361">
        <v>80203997</v>
      </c>
      <c r="B7361" t="s">
        <v>1162</v>
      </c>
      <c r="C7361">
        <v>2017</v>
      </c>
    </row>
    <row r="7362" spans="1:3" x14ac:dyDescent="0.25">
      <c r="A7362">
        <v>80204117</v>
      </c>
      <c r="B7362" t="s">
        <v>1162</v>
      </c>
      <c r="C7362">
        <v>2017</v>
      </c>
    </row>
    <row r="7363" spans="1:3" x14ac:dyDescent="0.25">
      <c r="A7363">
        <v>80204119</v>
      </c>
      <c r="B7363" t="s">
        <v>1162</v>
      </c>
      <c r="C7363">
        <v>2017</v>
      </c>
    </row>
    <row r="7364" spans="1:3" x14ac:dyDescent="0.25">
      <c r="A7364">
        <v>80204118</v>
      </c>
      <c r="B7364" t="s">
        <v>1162</v>
      </c>
      <c r="C7364">
        <v>2017</v>
      </c>
    </row>
    <row r="7365" spans="1:3" x14ac:dyDescent="0.25">
      <c r="A7365">
        <v>80044888</v>
      </c>
      <c r="B7365" t="s">
        <v>1162</v>
      </c>
      <c r="C7365">
        <v>2019</v>
      </c>
    </row>
    <row r="7366" spans="1:3" x14ac:dyDescent="0.25">
      <c r="A7366">
        <v>70303426</v>
      </c>
      <c r="B7366" t="s">
        <v>1162</v>
      </c>
      <c r="C7366">
        <v>2018</v>
      </c>
    </row>
    <row r="7367" spans="1:3" x14ac:dyDescent="0.25">
      <c r="A7367">
        <v>80992995</v>
      </c>
      <c r="B7367" t="s">
        <v>1162</v>
      </c>
      <c r="C7367">
        <v>2018</v>
      </c>
    </row>
    <row r="7368" spans="1:3" x14ac:dyDescent="0.25">
      <c r="A7368">
        <v>81155859</v>
      </c>
      <c r="B7368" t="s">
        <v>1162</v>
      </c>
      <c r="C7368">
        <v>2019</v>
      </c>
    </row>
    <row r="7369" spans="1:3" x14ac:dyDescent="0.25">
      <c r="A7369">
        <v>81016193</v>
      </c>
      <c r="B7369" t="s">
        <v>1162</v>
      </c>
      <c r="C7369">
        <v>2018</v>
      </c>
    </row>
    <row r="7370" spans="1:3" x14ac:dyDescent="0.25">
      <c r="A7370">
        <v>81016196</v>
      </c>
      <c r="B7370" t="s">
        <v>1162</v>
      </c>
      <c r="C7370">
        <v>2018</v>
      </c>
    </row>
    <row r="7371" spans="1:3" x14ac:dyDescent="0.25">
      <c r="A7371">
        <v>80199962</v>
      </c>
      <c r="B7371" t="s">
        <v>1162</v>
      </c>
      <c r="C7371">
        <v>2018</v>
      </c>
    </row>
    <row r="7372" spans="1:3" x14ac:dyDescent="0.25">
      <c r="A7372">
        <v>70303424</v>
      </c>
      <c r="B7372" t="s">
        <v>1162</v>
      </c>
      <c r="C7372">
        <v>2018</v>
      </c>
    </row>
    <row r="7373" spans="1:3" x14ac:dyDescent="0.25">
      <c r="A7373">
        <v>70056059</v>
      </c>
      <c r="B7373" t="s">
        <v>1162</v>
      </c>
      <c r="C7373">
        <v>2018</v>
      </c>
    </row>
    <row r="7374" spans="1:3" x14ac:dyDescent="0.25">
      <c r="A7374">
        <v>80104257</v>
      </c>
      <c r="B7374" t="s">
        <v>1162</v>
      </c>
      <c r="C7374">
        <v>2018</v>
      </c>
    </row>
    <row r="7375" spans="1:3" x14ac:dyDescent="0.25">
      <c r="A7375">
        <v>80173606</v>
      </c>
      <c r="B7375" t="s">
        <v>1162</v>
      </c>
      <c r="C7375">
        <v>2018</v>
      </c>
    </row>
    <row r="7376" spans="1:3" x14ac:dyDescent="0.25">
      <c r="A7376">
        <v>70033644</v>
      </c>
      <c r="B7376" t="s">
        <v>1162</v>
      </c>
      <c r="C7376">
        <v>2018</v>
      </c>
    </row>
    <row r="7377" spans="1:3" x14ac:dyDescent="0.25">
      <c r="A7377">
        <v>80997862</v>
      </c>
      <c r="B7377" t="s">
        <v>1162</v>
      </c>
      <c r="C7377">
        <v>2018</v>
      </c>
    </row>
    <row r="7378" spans="1:3" x14ac:dyDescent="0.25">
      <c r="A7378">
        <v>70121522</v>
      </c>
      <c r="B7378" t="s">
        <v>1162</v>
      </c>
      <c r="C7378">
        <v>2019</v>
      </c>
    </row>
    <row r="7379" spans="1:3" x14ac:dyDescent="0.25">
      <c r="A7379">
        <v>81065784</v>
      </c>
      <c r="B7379" t="s">
        <v>1162</v>
      </c>
      <c r="C7379">
        <v>2019</v>
      </c>
    </row>
    <row r="7380" spans="1:3" x14ac:dyDescent="0.25">
      <c r="A7380">
        <v>80081505</v>
      </c>
      <c r="B7380" t="s">
        <v>1162</v>
      </c>
      <c r="C7380">
        <v>2019</v>
      </c>
    </row>
    <row r="7381" spans="1:3" x14ac:dyDescent="0.25">
      <c r="A7381">
        <v>70033643</v>
      </c>
      <c r="B7381" t="s">
        <v>1162</v>
      </c>
      <c r="C7381">
        <v>2018</v>
      </c>
    </row>
    <row r="7382" spans="1:3" x14ac:dyDescent="0.25">
      <c r="A7382">
        <v>70142792</v>
      </c>
      <c r="B7382" t="s">
        <v>1162</v>
      </c>
      <c r="C7382">
        <v>2018</v>
      </c>
    </row>
    <row r="7383" spans="1:3" x14ac:dyDescent="0.25">
      <c r="A7383">
        <v>81002214</v>
      </c>
      <c r="B7383" t="s">
        <v>1162</v>
      </c>
      <c r="C7383">
        <v>2018</v>
      </c>
    </row>
    <row r="7384" spans="1:3" x14ac:dyDescent="0.25">
      <c r="A7384">
        <v>80998567</v>
      </c>
      <c r="B7384" t="s">
        <v>1162</v>
      </c>
      <c r="C7384">
        <v>2018</v>
      </c>
    </row>
    <row r="7385" spans="1:3" x14ac:dyDescent="0.25">
      <c r="A7385">
        <v>81013200</v>
      </c>
      <c r="B7385" t="s">
        <v>1162</v>
      </c>
      <c r="C7385">
        <v>2018</v>
      </c>
    </row>
    <row r="7386" spans="1:3" x14ac:dyDescent="0.25">
      <c r="A7386">
        <v>80151962</v>
      </c>
      <c r="B7386" t="s">
        <v>1162</v>
      </c>
      <c r="C7386">
        <v>2017</v>
      </c>
    </row>
    <row r="7387" spans="1:3" x14ac:dyDescent="0.25">
      <c r="A7387">
        <v>80081374</v>
      </c>
      <c r="B7387" t="s">
        <v>1162</v>
      </c>
      <c r="C7387">
        <v>2017</v>
      </c>
    </row>
    <row r="7388" spans="1:3" x14ac:dyDescent="0.25">
      <c r="A7388">
        <v>81031306</v>
      </c>
      <c r="B7388" t="s">
        <v>1162</v>
      </c>
      <c r="C7388">
        <v>2019</v>
      </c>
    </row>
    <row r="7389" spans="1:3" x14ac:dyDescent="0.25">
      <c r="A7389">
        <v>80161104</v>
      </c>
      <c r="B7389" t="s">
        <v>1162</v>
      </c>
      <c r="C7389">
        <v>2018</v>
      </c>
    </row>
    <row r="7390" spans="1:3" x14ac:dyDescent="0.25">
      <c r="A7390">
        <v>70260989</v>
      </c>
      <c r="B7390" t="s">
        <v>1162</v>
      </c>
      <c r="C7390">
        <v>2019</v>
      </c>
    </row>
    <row r="7391" spans="1:3" x14ac:dyDescent="0.25">
      <c r="A7391">
        <v>81076251</v>
      </c>
      <c r="B7391" t="s">
        <v>1162</v>
      </c>
      <c r="C7391">
        <v>2019</v>
      </c>
    </row>
    <row r="7392" spans="1:3" x14ac:dyDescent="0.25">
      <c r="A7392">
        <v>81093925</v>
      </c>
      <c r="B7392" t="s">
        <v>1162</v>
      </c>
      <c r="C7392">
        <v>2019</v>
      </c>
    </row>
    <row r="7393" spans="1:3" x14ac:dyDescent="0.25">
      <c r="A7393">
        <v>80158042</v>
      </c>
      <c r="B7393" t="s">
        <v>1162</v>
      </c>
      <c r="C7393">
        <v>2017</v>
      </c>
    </row>
    <row r="7394" spans="1:3" x14ac:dyDescent="0.25">
      <c r="A7394">
        <v>81076749</v>
      </c>
      <c r="B7394" t="s">
        <v>1162</v>
      </c>
      <c r="C7394">
        <v>2019</v>
      </c>
    </row>
    <row r="7395" spans="1:3" x14ac:dyDescent="0.25">
      <c r="A7395">
        <v>81035861</v>
      </c>
      <c r="B7395" t="s">
        <v>1162</v>
      </c>
      <c r="C7395">
        <v>2019</v>
      </c>
    </row>
    <row r="7396" spans="1:3" x14ac:dyDescent="0.25">
      <c r="A7396">
        <v>80187301</v>
      </c>
      <c r="B7396" t="s">
        <v>1162</v>
      </c>
      <c r="C7396">
        <v>2018</v>
      </c>
    </row>
    <row r="7397" spans="1:3" x14ac:dyDescent="0.25">
      <c r="A7397">
        <v>80215782</v>
      </c>
      <c r="B7397" t="s">
        <v>1162</v>
      </c>
      <c r="C7397">
        <v>2018</v>
      </c>
    </row>
    <row r="7398" spans="1:3" x14ac:dyDescent="0.25">
      <c r="A7398">
        <v>81035846</v>
      </c>
      <c r="B7398" t="s">
        <v>1162</v>
      </c>
      <c r="C7398">
        <v>2019</v>
      </c>
    </row>
    <row r="7399" spans="1:3" x14ac:dyDescent="0.25">
      <c r="A7399">
        <v>70261674</v>
      </c>
      <c r="B7399" t="s">
        <v>1162</v>
      </c>
      <c r="C7399">
        <v>2019</v>
      </c>
    </row>
    <row r="7400" spans="1:3" x14ac:dyDescent="0.25">
      <c r="A7400">
        <v>81088700</v>
      </c>
      <c r="B7400" t="s">
        <v>1162</v>
      </c>
      <c r="C7400">
        <v>2019</v>
      </c>
    </row>
    <row r="7401" spans="1:3" x14ac:dyDescent="0.25">
      <c r="A7401">
        <v>80160081</v>
      </c>
      <c r="B7401" t="s">
        <v>1162</v>
      </c>
      <c r="C7401">
        <v>2017</v>
      </c>
    </row>
    <row r="7402" spans="1:3" x14ac:dyDescent="0.25">
      <c r="A7402">
        <v>80168301</v>
      </c>
      <c r="B7402" t="s">
        <v>1162</v>
      </c>
      <c r="C7402">
        <v>2017</v>
      </c>
    </row>
    <row r="7403" spans="1:3" x14ac:dyDescent="0.25">
      <c r="A7403">
        <v>80141185</v>
      </c>
      <c r="B7403" t="s">
        <v>1162</v>
      </c>
      <c r="C7403">
        <v>2017</v>
      </c>
    </row>
    <row r="7404" spans="1:3" x14ac:dyDescent="0.25">
      <c r="A7404">
        <v>80207445</v>
      </c>
      <c r="B7404" t="s">
        <v>1162</v>
      </c>
      <c r="C7404">
        <v>2019</v>
      </c>
    </row>
    <row r="7405" spans="1:3" x14ac:dyDescent="0.25">
      <c r="A7405">
        <v>70083535</v>
      </c>
      <c r="B7405" t="s">
        <v>1162</v>
      </c>
      <c r="C7405">
        <v>2018</v>
      </c>
    </row>
    <row r="7406" spans="1:3" x14ac:dyDescent="0.25">
      <c r="A7406">
        <v>60000722</v>
      </c>
      <c r="B7406" t="s">
        <v>1162</v>
      </c>
      <c r="C7406">
        <v>2018</v>
      </c>
    </row>
    <row r="7407" spans="1:3" x14ac:dyDescent="0.25">
      <c r="A7407">
        <v>80144890</v>
      </c>
      <c r="B7407" t="s">
        <v>1162</v>
      </c>
      <c r="C7407">
        <v>2017</v>
      </c>
    </row>
    <row r="7408" spans="1:3" x14ac:dyDescent="0.25">
      <c r="A7408">
        <v>81047903</v>
      </c>
      <c r="B7408" t="s">
        <v>23927</v>
      </c>
      <c r="C7408">
        <v>2019</v>
      </c>
    </row>
    <row r="7409" spans="1:3" x14ac:dyDescent="0.25">
      <c r="A7409">
        <v>80039595</v>
      </c>
      <c r="B7409" t="s">
        <v>23927</v>
      </c>
      <c r="C7409">
        <v>2018</v>
      </c>
    </row>
    <row r="7410" spans="1:3" x14ac:dyDescent="0.25">
      <c r="A7410">
        <v>80127764</v>
      </c>
      <c r="B7410" t="s">
        <v>23927</v>
      </c>
      <c r="C7410">
        <v>2017</v>
      </c>
    </row>
    <row r="7411" spans="1:3" x14ac:dyDescent="0.25">
      <c r="A7411">
        <v>80999990</v>
      </c>
      <c r="B7411" t="s">
        <v>23927</v>
      </c>
      <c r="C7411">
        <v>2018</v>
      </c>
    </row>
    <row r="7412" spans="1:3" x14ac:dyDescent="0.25">
      <c r="A7412">
        <v>80999991</v>
      </c>
      <c r="B7412" t="s">
        <v>23927</v>
      </c>
      <c r="C7412">
        <v>2018</v>
      </c>
    </row>
    <row r="7413" spans="1:3" x14ac:dyDescent="0.25">
      <c r="A7413">
        <v>80999989</v>
      </c>
      <c r="B7413" t="s">
        <v>23927</v>
      </c>
      <c r="C7413">
        <v>2018</v>
      </c>
    </row>
    <row r="7414" spans="1:3" x14ac:dyDescent="0.25">
      <c r="A7414">
        <v>80186829</v>
      </c>
      <c r="B7414" t="s">
        <v>23927</v>
      </c>
      <c r="C7414">
        <v>2018</v>
      </c>
    </row>
    <row r="7415" spans="1:3" x14ac:dyDescent="0.25">
      <c r="A7415">
        <v>70113347</v>
      </c>
      <c r="B7415" t="s">
        <v>23927</v>
      </c>
      <c r="C7415">
        <v>2019</v>
      </c>
    </row>
    <row r="7416" spans="1:3" x14ac:dyDescent="0.25">
      <c r="A7416">
        <v>80244855</v>
      </c>
      <c r="B7416" t="s">
        <v>23927</v>
      </c>
      <c r="C7416">
        <v>2019</v>
      </c>
    </row>
    <row r="7417" spans="1:3" x14ac:dyDescent="0.25">
      <c r="A7417">
        <v>81047899</v>
      </c>
      <c r="B7417" t="s">
        <v>23927</v>
      </c>
      <c r="C7417">
        <v>2019</v>
      </c>
    </row>
    <row r="7418" spans="1:3" x14ac:dyDescent="0.25">
      <c r="A7418">
        <v>81047901</v>
      </c>
      <c r="B7418" t="s">
        <v>23927</v>
      </c>
      <c r="C7418">
        <v>2019</v>
      </c>
    </row>
    <row r="7419" spans="1:3" x14ac:dyDescent="0.25">
      <c r="A7419">
        <v>80201622</v>
      </c>
      <c r="B7419" t="s">
        <v>23927</v>
      </c>
      <c r="C7419">
        <v>2018</v>
      </c>
    </row>
    <row r="7420" spans="1:3" x14ac:dyDescent="0.25">
      <c r="A7420">
        <v>80223271</v>
      </c>
      <c r="B7420" t="s">
        <v>23927</v>
      </c>
      <c r="C7420">
        <v>2019</v>
      </c>
    </row>
    <row r="7421" spans="1:3" x14ac:dyDescent="0.25">
      <c r="A7421">
        <v>80997400</v>
      </c>
      <c r="B7421" t="s">
        <v>23927</v>
      </c>
      <c r="C7421">
        <v>2019</v>
      </c>
    </row>
    <row r="7422" spans="1:3" x14ac:dyDescent="0.25">
      <c r="A7422">
        <v>80103311</v>
      </c>
      <c r="B7422" t="s">
        <v>23947</v>
      </c>
      <c r="C7422">
        <v>2017</v>
      </c>
    </row>
    <row r="7423" spans="1:3" x14ac:dyDescent="0.25">
      <c r="A7423">
        <v>80102950</v>
      </c>
      <c r="B7423" t="s">
        <v>23947</v>
      </c>
      <c r="C7423">
        <v>2018</v>
      </c>
    </row>
    <row r="7424" spans="1:3" x14ac:dyDescent="0.25">
      <c r="A7424">
        <v>81021832</v>
      </c>
      <c r="B7424" t="s">
        <v>23947</v>
      </c>
      <c r="C7424">
        <v>2018</v>
      </c>
    </row>
    <row r="7425" spans="1:3" x14ac:dyDescent="0.25">
      <c r="A7425">
        <v>70025612</v>
      </c>
      <c r="B7425" t="s">
        <v>23947</v>
      </c>
      <c r="C7425">
        <v>2019</v>
      </c>
    </row>
    <row r="7426" spans="1:3" x14ac:dyDescent="0.25">
      <c r="A7426">
        <v>81034931</v>
      </c>
      <c r="B7426" t="s">
        <v>23947</v>
      </c>
      <c r="C7426">
        <v>2019</v>
      </c>
    </row>
    <row r="7427" spans="1:3" x14ac:dyDescent="0.25">
      <c r="A7427">
        <v>80117824</v>
      </c>
      <c r="B7427" t="s">
        <v>23947</v>
      </c>
      <c r="C7427">
        <v>2017</v>
      </c>
    </row>
    <row r="7428" spans="1:3" x14ac:dyDescent="0.25">
      <c r="A7428">
        <v>80992365</v>
      </c>
      <c r="B7428" t="s">
        <v>23947</v>
      </c>
      <c r="C7428">
        <v>2018</v>
      </c>
    </row>
    <row r="7429" spans="1:3" x14ac:dyDescent="0.25">
      <c r="A7429">
        <v>80198508</v>
      </c>
      <c r="B7429" t="s">
        <v>23947</v>
      </c>
      <c r="C7429">
        <v>2019</v>
      </c>
    </row>
    <row r="7430" spans="1:3" x14ac:dyDescent="0.25">
      <c r="A7430">
        <v>81000015</v>
      </c>
      <c r="B7430" t="s">
        <v>23947</v>
      </c>
      <c r="C7430">
        <v>2018</v>
      </c>
    </row>
    <row r="7431" spans="1:3" x14ac:dyDescent="0.25">
      <c r="A7431">
        <v>80999982</v>
      </c>
      <c r="B7431" t="s">
        <v>23947</v>
      </c>
      <c r="C7431">
        <v>2018</v>
      </c>
    </row>
    <row r="7432" spans="1:3" x14ac:dyDescent="0.25">
      <c r="A7432">
        <v>80999984</v>
      </c>
      <c r="B7432" t="s">
        <v>23947</v>
      </c>
      <c r="C7432">
        <v>2018</v>
      </c>
    </row>
    <row r="7433" spans="1:3" x14ac:dyDescent="0.25">
      <c r="A7433">
        <v>81049950</v>
      </c>
      <c r="B7433" t="s">
        <v>23947</v>
      </c>
      <c r="C7433">
        <v>2019</v>
      </c>
    </row>
    <row r="7434" spans="1:3" x14ac:dyDescent="0.25">
      <c r="A7434">
        <v>81034612</v>
      </c>
      <c r="B7434" t="s">
        <v>23947</v>
      </c>
      <c r="C7434">
        <v>2018</v>
      </c>
    </row>
    <row r="7435" spans="1:3" x14ac:dyDescent="0.25">
      <c r="A7435">
        <v>80142140</v>
      </c>
      <c r="B7435" t="s">
        <v>23947</v>
      </c>
      <c r="C7435">
        <v>2016</v>
      </c>
    </row>
    <row r="7436" spans="1:3" x14ac:dyDescent="0.25">
      <c r="A7436">
        <v>80163407</v>
      </c>
      <c r="B7436" t="s">
        <v>23947</v>
      </c>
      <c r="C7436">
        <v>2017</v>
      </c>
    </row>
    <row r="7437" spans="1:3" x14ac:dyDescent="0.25">
      <c r="A7437">
        <v>80999983</v>
      </c>
      <c r="B7437" t="s">
        <v>23947</v>
      </c>
      <c r="C7437">
        <v>2018</v>
      </c>
    </row>
    <row r="7438" spans="1:3" x14ac:dyDescent="0.25">
      <c r="A7438">
        <v>80998564</v>
      </c>
      <c r="B7438" t="s">
        <v>23947</v>
      </c>
      <c r="C7438">
        <v>2018</v>
      </c>
    </row>
    <row r="7439" spans="1:3" x14ac:dyDescent="0.25">
      <c r="A7439">
        <v>80152447</v>
      </c>
      <c r="B7439" t="s">
        <v>23948</v>
      </c>
      <c r="C7439">
        <v>2017</v>
      </c>
    </row>
    <row r="7440" spans="1:3" x14ac:dyDescent="0.25">
      <c r="A7440">
        <v>81160036</v>
      </c>
      <c r="B7440" t="s">
        <v>23948</v>
      </c>
      <c r="C7440">
        <v>2019</v>
      </c>
    </row>
    <row r="7441" spans="1:3" x14ac:dyDescent="0.25">
      <c r="A7441">
        <v>81011955</v>
      </c>
      <c r="B7441" t="s">
        <v>23948</v>
      </c>
      <c r="C7441">
        <v>2018</v>
      </c>
    </row>
    <row r="7442" spans="1:3" x14ac:dyDescent="0.25">
      <c r="A7442">
        <v>81012295</v>
      </c>
      <c r="B7442" t="s">
        <v>23948</v>
      </c>
      <c r="C7442">
        <v>2018</v>
      </c>
    </row>
    <row r="7443" spans="1:3" x14ac:dyDescent="0.25">
      <c r="A7443">
        <v>80060037</v>
      </c>
      <c r="B7443" t="s">
        <v>23948</v>
      </c>
      <c r="C7443">
        <v>2017</v>
      </c>
    </row>
    <row r="7444" spans="1:3" x14ac:dyDescent="0.25">
      <c r="A7444">
        <v>81080769</v>
      </c>
      <c r="B7444" t="s">
        <v>23948</v>
      </c>
      <c r="C7444">
        <v>2019</v>
      </c>
    </row>
    <row r="7445" spans="1:3" x14ac:dyDescent="0.25">
      <c r="A7445">
        <v>81137482</v>
      </c>
      <c r="B7445" t="s">
        <v>23948</v>
      </c>
      <c r="C7445">
        <v>2019</v>
      </c>
    </row>
    <row r="7446" spans="1:3" x14ac:dyDescent="0.25">
      <c r="A7446">
        <v>80994130</v>
      </c>
      <c r="B7446" t="s">
        <v>23948</v>
      </c>
      <c r="C7446">
        <v>2018</v>
      </c>
    </row>
    <row r="7447" spans="1:3" x14ac:dyDescent="0.25">
      <c r="A7447">
        <v>81018240</v>
      </c>
      <c r="B7447" t="s">
        <v>23948</v>
      </c>
      <c r="C7447">
        <v>2018</v>
      </c>
    </row>
    <row r="7448" spans="1:3" x14ac:dyDescent="0.25">
      <c r="A7448">
        <v>81013710</v>
      </c>
      <c r="B7448" t="s">
        <v>23948</v>
      </c>
      <c r="C7448">
        <v>2018</v>
      </c>
    </row>
    <row r="7449" spans="1:3" x14ac:dyDescent="0.25">
      <c r="A7449">
        <v>81014988</v>
      </c>
      <c r="B7449" t="s">
        <v>23948</v>
      </c>
      <c r="C7449">
        <v>2018</v>
      </c>
    </row>
    <row r="7450" spans="1:3" x14ac:dyDescent="0.25">
      <c r="A7450">
        <v>70055221</v>
      </c>
      <c r="B7450" t="s">
        <v>23948</v>
      </c>
      <c r="C7450">
        <v>2018</v>
      </c>
    </row>
    <row r="7451" spans="1:3" x14ac:dyDescent="0.25">
      <c r="A7451">
        <v>80114155</v>
      </c>
      <c r="B7451" t="s">
        <v>23948</v>
      </c>
      <c r="C7451">
        <v>2016</v>
      </c>
    </row>
    <row r="7452" spans="1:3" x14ac:dyDescent="0.25">
      <c r="A7452">
        <v>81177367</v>
      </c>
      <c r="B7452" t="s">
        <v>23948</v>
      </c>
      <c r="C7452">
        <v>2019</v>
      </c>
    </row>
    <row r="7453" spans="1:3" x14ac:dyDescent="0.25">
      <c r="A7453">
        <v>70067230</v>
      </c>
      <c r="B7453" t="s">
        <v>23948</v>
      </c>
      <c r="C7453">
        <v>2018</v>
      </c>
    </row>
    <row r="7454" spans="1:3" x14ac:dyDescent="0.25">
      <c r="A7454">
        <v>80207447</v>
      </c>
      <c r="B7454" t="s">
        <v>23948</v>
      </c>
      <c r="C7454">
        <v>2018</v>
      </c>
    </row>
    <row r="7455" spans="1:3" x14ac:dyDescent="0.25">
      <c r="A7455">
        <v>81043190</v>
      </c>
      <c r="B7455" t="s">
        <v>23948</v>
      </c>
      <c r="C7455">
        <v>2019</v>
      </c>
    </row>
    <row r="7456" spans="1:3" x14ac:dyDescent="0.25">
      <c r="A7456">
        <v>81191228</v>
      </c>
      <c r="B7456" t="s">
        <v>23948</v>
      </c>
      <c r="C7456">
        <v>2019</v>
      </c>
    </row>
    <row r="7457" spans="1:3" x14ac:dyDescent="0.25">
      <c r="A7457">
        <v>80203782</v>
      </c>
      <c r="B7457" t="s">
        <v>23948</v>
      </c>
      <c r="C7457">
        <v>2017</v>
      </c>
    </row>
    <row r="7458" spans="1:3" x14ac:dyDescent="0.25">
      <c r="A7458">
        <v>80201825</v>
      </c>
      <c r="B7458" t="s">
        <v>23948</v>
      </c>
      <c r="C7458">
        <v>2017</v>
      </c>
    </row>
    <row r="7459" spans="1:3" x14ac:dyDescent="0.25">
      <c r="A7459">
        <v>80028360</v>
      </c>
      <c r="B7459" t="s">
        <v>23948</v>
      </c>
      <c r="C7459">
        <v>2017</v>
      </c>
    </row>
    <row r="7460" spans="1:3" x14ac:dyDescent="0.25">
      <c r="A7460">
        <v>80190841</v>
      </c>
      <c r="B7460" t="s">
        <v>23948</v>
      </c>
      <c r="C7460">
        <v>2017</v>
      </c>
    </row>
    <row r="7461" spans="1:3" x14ac:dyDescent="0.25">
      <c r="A7461">
        <v>80134526</v>
      </c>
      <c r="B7461" t="s">
        <v>23948</v>
      </c>
      <c r="C7461">
        <v>2017</v>
      </c>
    </row>
    <row r="7462" spans="1:3" x14ac:dyDescent="0.25">
      <c r="A7462">
        <v>80147323</v>
      </c>
      <c r="B7462" t="s">
        <v>23948</v>
      </c>
      <c r="C7462">
        <v>2018</v>
      </c>
    </row>
    <row r="7463" spans="1:3" x14ac:dyDescent="0.25">
      <c r="A7463">
        <v>81168344</v>
      </c>
      <c r="B7463" t="s">
        <v>23948</v>
      </c>
      <c r="C7463">
        <v>2019</v>
      </c>
    </row>
    <row r="7464" spans="1:3" x14ac:dyDescent="0.25">
      <c r="A7464">
        <v>70139542</v>
      </c>
      <c r="B7464" t="s">
        <v>23948</v>
      </c>
      <c r="C7464">
        <v>2018</v>
      </c>
    </row>
    <row r="7465" spans="1:3" x14ac:dyDescent="0.25">
      <c r="A7465">
        <v>80162246</v>
      </c>
      <c r="B7465" t="s">
        <v>23948</v>
      </c>
      <c r="C7465">
        <v>2017</v>
      </c>
    </row>
    <row r="7466" spans="1:3" x14ac:dyDescent="0.25">
      <c r="A7466">
        <v>80098709</v>
      </c>
      <c r="B7466" t="s">
        <v>23948</v>
      </c>
      <c r="C7466">
        <v>2016</v>
      </c>
    </row>
    <row r="7467" spans="1:3" x14ac:dyDescent="0.25">
      <c r="A7467">
        <v>80038288</v>
      </c>
      <c r="B7467" t="s">
        <v>23948</v>
      </c>
      <c r="C7467">
        <v>2016</v>
      </c>
    </row>
    <row r="7468" spans="1:3" x14ac:dyDescent="0.25">
      <c r="A7468">
        <v>80194289</v>
      </c>
      <c r="B7468" t="s">
        <v>23948</v>
      </c>
      <c r="C7468">
        <v>2018</v>
      </c>
    </row>
    <row r="7469" spans="1:3" x14ac:dyDescent="0.25">
      <c r="A7469">
        <v>81004245</v>
      </c>
      <c r="B7469" t="s">
        <v>23948</v>
      </c>
      <c r="C7469">
        <v>2018</v>
      </c>
    </row>
    <row r="7470" spans="1:3" x14ac:dyDescent="0.25">
      <c r="A7470">
        <v>81039383</v>
      </c>
      <c r="B7470" t="s">
        <v>23948</v>
      </c>
      <c r="C7470">
        <v>2018</v>
      </c>
    </row>
    <row r="7471" spans="1:3" x14ac:dyDescent="0.25">
      <c r="A7471">
        <v>80991809</v>
      </c>
      <c r="B7471" t="s">
        <v>23948</v>
      </c>
      <c r="C7471">
        <v>2018</v>
      </c>
    </row>
    <row r="7472" spans="1:3" x14ac:dyDescent="0.25">
      <c r="A7472">
        <v>81082007</v>
      </c>
      <c r="B7472" t="s">
        <v>23948</v>
      </c>
      <c r="C7472">
        <v>2019</v>
      </c>
    </row>
    <row r="7473" spans="1:3" x14ac:dyDescent="0.25">
      <c r="A7473">
        <v>81120982</v>
      </c>
      <c r="B7473" t="s">
        <v>23948</v>
      </c>
      <c r="C7473">
        <v>2019</v>
      </c>
    </row>
    <row r="7474" spans="1:3" x14ac:dyDescent="0.25">
      <c r="A7474">
        <v>81172899</v>
      </c>
      <c r="B7474" t="s">
        <v>23948</v>
      </c>
      <c r="C7474">
        <v>2019</v>
      </c>
    </row>
    <row r="7475" spans="1:3" x14ac:dyDescent="0.25">
      <c r="A7475">
        <v>80103512</v>
      </c>
      <c r="B7475" t="s">
        <v>23948</v>
      </c>
      <c r="C7475">
        <v>2017</v>
      </c>
    </row>
    <row r="7476" spans="1:3" x14ac:dyDescent="0.25">
      <c r="A7476">
        <v>80198859</v>
      </c>
      <c r="B7476" t="s">
        <v>23948</v>
      </c>
      <c r="C7476">
        <v>2019</v>
      </c>
    </row>
    <row r="7477" spans="1:3" x14ac:dyDescent="0.25">
      <c r="A7477">
        <v>80107037</v>
      </c>
      <c r="B7477" t="s">
        <v>23948</v>
      </c>
      <c r="C7477">
        <v>2016</v>
      </c>
    </row>
    <row r="7478" spans="1:3" x14ac:dyDescent="0.25">
      <c r="A7478">
        <v>80107219</v>
      </c>
      <c r="B7478" t="s">
        <v>23948</v>
      </c>
      <c r="C7478">
        <v>2016</v>
      </c>
    </row>
    <row r="7479" spans="1:3" x14ac:dyDescent="0.25">
      <c r="A7479">
        <v>70267398</v>
      </c>
      <c r="B7479" t="s">
        <v>23948</v>
      </c>
      <c r="C7479">
        <v>2019</v>
      </c>
    </row>
    <row r="7480" spans="1:3" x14ac:dyDescent="0.25">
      <c r="A7480">
        <v>81217739</v>
      </c>
      <c r="B7480" t="s">
        <v>23948</v>
      </c>
      <c r="C7480">
        <v>2019</v>
      </c>
    </row>
    <row r="7481" spans="1:3" x14ac:dyDescent="0.25">
      <c r="A7481">
        <v>80115031</v>
      </c>
      <c r="B7481" t="s">
        <v>23948</v>
      </c>
      <c r="C7481">
        <v>2016</v>
      </c>
    </row>
    <row r="7482" spans="1:3" x14ac:dyDescent="0.25">
      <c r="A7482">
        <v>81076114</v>
      </c>
      <c r="B7482" t="s">
        <v>23948</v>
      </c>
      <c r="C7482">
        <v>2019</v>
      </c>
    </row>
    <row r="7483" spans="1:3" x14ac:dyDescent="0.25">
      <c r="A7483">
        <v>81035105</v>
      </c>
      <c r="B7483" t="s">
        <v>23948</v>
      </c>
      <c r="C7483">
        <v>2018</v>
      </c>
    </row>
    <row r="7484" spans="1:3" x14ac:dyDescent="0.25">
      <c r="A7484">
        <v>81035108</v>
      </c>
      <c r="B7484" t="s">
        <v>23948</v>
      </c>
      <c r="C7484">
        <v>2018</v>
      </c>
    </row>
    <row r="7485" spans="1:3" x14ac:dyDescent="0.25">
      <c r="A7485">
        <v>70260514</v>
      </c>
      <c r="B7485" t="s">
        <v>23948</v>
      </c>
      <c r="C7485">
        <v>2016</v>
      </c>
    </row>
    <row r="7486" spans="1:3" x14ac:dyDescent="0.25">
      <c r="A7486">
        <v>80097390</v>
      </c>
      <c r="B7486" t="s">
        <v>23948</v>
      </c>
      <c r="C7486">
        <v>2018</v>
      </c>
    </row>
    <row r="7487" spans="1:3" x14ac:dyDescent="0.25">
      <c r="A7487">
        <v>80155792</v>
      </c>
      <c r="B7487" t="s">
        <v>23948</v>
      </c>
      <c r="C7487">
        <v>2018</v>
      </c>
    </row>
    <row r="7488" spans="1:3" x14ac:dyDescent="0.25">
      <c r="A7488">
        <v>80201820</v>
      </c>
      <c r="B7488" t="s">
        <v>23948</v>
      </c>
      <c r="C7488">
        <v>2017</v>
      </c>
    </row>
    <row r="7489" spans="1:3" x14ac:dyDescent="0.25">
      <c r="A7489">
        <v>80080145</v>
      </c>
      <c r="B7489" t="s">
        <v>23948</v>
      </c>
      <c r="C7489">
        <v>2017</v>
      </c>
    </row>
    <row r="7490" spans="1:3" x14ac:dyDescent="0.25">
      <c r="A7490">
        <v>80203786</v>
      </c>
      <c r="B7490" t="s">
        <v>23948</v>
      </c>
      <c r="C7490">
        <v>2017</v>
      </c>
    </row>
    <row r="7491" spans="1:3" x14ac:dyDescent="0.25">
      <c r="A7491">
        <v>80059440</v>
      </c>
      <c r="B7491" t="s">
        <v>23948</v>
      </c>
      <c r="C7491">
        <v>2016</v>
      </c>
    </row>
    <row r="7492" spans="1:3" x14ac:dyDescent="0.25">
      <c r="A7492">
        <v>81046255</v>
      </c>
      <c r="B7492" t="s">
        <v>23948</v>
      </c>
      <c r="C7492">
        <v>2019</v>
      </c>
    </row>
    <row r="7493" spans="1:3" x14ac:dyDescent="0.25">
      <c r="A7493">
        <v>80091267</v>
      </c>
      <c r="B7493" t="s">
        <v>23948</v>
      </c>
      <c r="C7493">
        <v>2018</v>
      </c>
    </row>
    <row r="7494" spans="1:3" x14ac:dyDescent="0.25">
      <c r="A7494">
        <v>81038047</v>
      </c>
      <c r="B7494" t="s">
        <v>23948</v>
      </c>
      <c r="C7494">
        <v>2019</v>
      </c>
    </row>
    <row r="7495" spans="1:3" x14ac:dyDescent="0.25">
      <c r="A7495">
        <v>70149579</v>
      </c>
      <c r="B7495" t="s">
        <v>23948</v>
      </c>
      <c r="C7495">
        <v>2019</v>
      </c>
    </row>
    <row r="7496" spans="1:3" x14ac:dyDescent="0.25">
      <c r="A7496">
        <v>81123050</v>
      </c>
      <c r="B7496" t="s">
        <v>23948</v>
      </c>
      <c r="C7496">
        <v>2019</v>
      </c>
    </row>
    <row r="7497" spans="1:3" x14ac:dyDescent="0.25">
      <c r="A7497">
        <v>81039410</v>
      </c>
      <c r="B7497" t="s">
        <v>23948</v>
      </c>
      <c r="C7497">
        <v>2019</v>
      </c>
    </row>
    <row r="7498" spans="1:3" x14ac:dyDescent="0.25">
      <c r="A7498">
        <v>81012340</v>
      </c>
      <c r="B7498" t="s">
        <v>23948</v>
      </c>
      <c r="C7498">
        <v>2019</v>
      </c>
    </row>
    <row r="7499" spans="1:3" x14ac:dyDescent="0.25">
      <c r="A7499">
        <v>80165853</v>
      </c>
      <c r="B7499" t="s">
        <v>23948</v>
      </c>
      <c r="C7499">
        <v>2017</v>
      </c>
    </row>
    <row r="7500" spans="1:3" x14ac:dyDescent="0.25">
      <c r="A7500">
        <v>81059956</v>
      </c>
      <c r="B7500" t="s">
        <v>23948</v>
      </c>
      <c r="C7500">
        <v>2019</v>
      </c>
    </row>
    <row r="7501" spans="1:3" x14ac:dyDescent="0.25">
      <c r="A7501">
        <v>81094083</v>
      </c>
      <c r="B7501" t="s">
        <v>23948</v>
      </c>
      <c r="C7501">
        <v>2019</v>
      </c>
    </row>
    <row r="7502" spans="1:3" x14ac:dyDescent="0.25">
      <c r="A7502">
        <v>81017593</v>
      </c>
      <c r="B7502" t="s">
        <v>23948</v>
      </c>
      <c r="C7502">
        <v>2019</v>
      </c>
    </row>
    <row r="7503" spans="1:3" x14ac:dyDescent="0.25">
      <c r="A7503">
        <v>80170875</v>
      </c>
      <c r="B7503" t="s">
        <v>23948</v>
      </c>
      <c r="C7503">
        <v>2018</v>
      </c>
    </row>
    <row r="7504" spans="1:3" x14ac:dyDescent="0.25">
      <c r="A7504">
        <v>80115133</v>
      </c>
      <c r="B7504" t="s">
        <v>23948</v>
      </c>
      <c r="C7504">
        <v>2017</v>
      </c>
    </row>
    <row r="7505" spans="1:3" x14ac:dyDescent="0.25">
      <c r="A7505">
        <v>80165849</v>
      </c>
      <c r="B7505" t="s">
        <v>23948</v>
      </c>
      <c r="C7505">
        <v>2017</v>
      </c>
    </row>
    <row r="7506" spans="1:3" x14ac:dyDescent="0.25">
      <c r="A7506">
        <v>80106505</v>
      </c>
      <c r="B7506" t="s">
        <v>23948</v>
      </c>
      <c r="C7506">
        <v>2017</v>
      </c>
    </row>
    <row r="7507" spans="1:3" x14ac:dyDescent="0.25">
      <c r="A7507">
        <v>80176716</v>
      </c>
      <c r="B7507" t="s">
        <v>23948</v>
      </c>
      <c r="C7507">
        <v>2017</v>
      </c>
    </row>
    <row r="7508" spans="1:3" x14ac:dyDescent="0.25">
      <c r="A7508">
        <v>80107370</v>
      </c>
      <c r="B7508" t="s">
        <v>23948</v>
      </c>
      <c r="C7508">
        <v>2017</v>
      </c>
    </row>
    <row r="7509" spans="1:3" x14ac:dyDescent="0.25">
      <c r="A7509">
        <v>81024044</v>
      </c>
      <c r="B7509" t="s">
        <v>23948</v>
      </c>
      <c r="C7509">
        <v>2019</v>
      </c>
    </row>
    <row r="7510" spans="1:3" x14ac:dyDescent="0.25">
      <c r="A7510">
        <v>81077597</v>
      </c>
      <c r="B7510" t="s">
        <v>23948</v>
      </c>
      <c r="C7510">
        <v>2019</v>
      </c>
    </row>
    <row r="7511" spans="1:3" x14ac:dyDescent="0.25">
      <c r="A7511">
        <v>81044496</v>
      </c>
      <c r="B7511" t="s">
        <v>23948</v>
      </c>
      <c r="C7511">
        <v>2019</v>
      </c>
    </row>
    <row r="7512" spans="1:3" x14ac:dyDescent="0.25">
      <c r="A7512">
        <v>80135149</v>
      </c>
      <c r="B7512" t="s">
        <v>23948</v>
      </c>
      <c r="C7512">
        <v>2017</v>
      </c>
    </row>
    <row r="7513" spans="1:3" x14ac:dyDescent="0.25">
      <c r="A7513">
        <v>81048554</v>
      </c>
      <c r="B7513" t="s">
        <v>23948</v>
      </c>
      <c r="C7513">
        <v>2019</v>
      </c>
    </row>
    <row r="7514" spans="1:3" x14ac:dyDescent="0.25">
      <c r="A7514">
        <v>80013550</v>
      </c>
      <c r="B7514" t="s">
        <v>23948</v>
      </c>
      <c r="C7514">
        <v>2017</v>
      </c>
    </row>
    <row r="7515" spans="1:3" x14ac:dyDescent="0.25">
      <c r="A7515">
        <v>80201814</v>
      </c>
      <c r="B7515" t="s">
        <v>23948</v>
      </c>
      <c r="C7515">
        <v>2018</v>
      </c>
    </row>
    <row r="7516" spans="1:3" x14ac:dyDescent="0.25">
      <c r="A7516">
        <v>80092884</v>
      </c>
      <c r="B7516" t="s">
        <v>23948</v>
      </c>
      <c r="C7516">
        <v>2017</v>
      </c>
    </row>
    <row r="7517" spans="1:3" x14ac:dyDescent="0.25">
      <c r="A7517">
        <v>80081274</v>
      </c>
      <c r="B7517" t="s">
        <v>23948</v>
      </c>
      <c r="C7517">
        <v>2017</v>
      </c>
    </row>
    <row r="7518" spans="1:3" x14ac:dyDescent="0.25">
      <c r="A7518">
        <v>80229829</v>
      </c>
      <c r="B7518" t="s">
        <v>23948</v>
      </c>
      <c r="C7518">
        <v>2018</v>
      </c>
    </row>
    <row r="7519" spans="1:3" x14ac:dyDescent="0.25">
      <c r="A7519">
        <v>70048905</v>
      </c>
      <c r="B7519" t="s">
        <v>23948</v>
      </c>
      <c r="C7519">
        <v>2018</v>
      </c>
    </row>
    <row r="7520" spans="1:3" x14ac:dyDescent="0.25">
      <c r="A7520">
        <v>80235958</v>
      </c>
      <c r="B7520" t="s">
        <v>23948</v>
      </c>
      <c r="C7520">
        <v>2018</v>
      </c>
    </row>
    <row r="7521" spans="1:3" x14ac:dyDescent="0.25">
      <c r="A7521">
        <v>70244982</v>
      </c>
      <c r="B7521" t="s">
        <v>23948</v>
      </c>
      <c r="C7521">
        <v>2018</v>
      </c>
    </row>
    <row r="7522" spans="1:3" x14ac:dyDescent="0.25">
      <c r="A7522">
        <v>80132381</v>
      </c>
      <c r="B7522" t="s">
        <v>23948</v>
      </c>
      <c r="C7522">
        <v>2018</v>
      </c>
    </row>
    <row r="7523" spans="1:3" x14ac:dyDescent="0.25">
      <c r="A7523">
        <v>80238190</v>
      </c>
      <c r="B7523" t="s">
        <v>23948</v>
      </c>
      <c r="C7523">
        <v>2018</v>
      </c>
    </row>
    <row r="7524" spans="1:3" x14ac:dyDescent="0.25">
      <c r="A7524">
        <v>80238295</v>
      </c>
      <c r="B7524" t="s">
        <v>23948</v>
      </c>
      <c r="C7524">
        <v>2018</v>
      </c>
    </row>
    <row r="7525" spans="1:3" x14ac:dyDescent="0.25">
      <c r="A7525">
        <v>70125935</v>
      </c>
      <c r="B7525" t="s">
        <v>23948</v>
      </c>
      <c r="C7525">
        <v>2018</v>
      </c>
    </row>
    <row r="7526" spans="1:3" x14ac:dyDescent="0.25">
      <c r="A7526">
        <v>80244709</v>
      </c>
      <c r="B7526" t="s">
        <v>23948</v>
      </c>
      <c r="C7526">
        <v>2018</v>
      </c>
    </row>
    <row r="7527" spans="1:3" x14ac:dyDescent="0.25">
      <c r="A7527">
        <v>81025973</v>
      </c>
      <c r="B7527" t="s">
        <v>23948</v>
      </c>
      <c r="C7527">
        <v>2019</v>
      </c>
    </row>
    <row r="7528" spans="1:3" x14ac:dyDescent="0.25">
      <c r="A7528">
        <v>70290904</v>
      </c>
      <c r="B7528" t="s">
        <v>23948</v>
      </c>
      <c r="C7528">
        <v>2018</v>
      </c>
    </row>
    <row r="7529" spans="1:3" x14ac:dyDescent="0.25">
      <c r="A7529">
        <v>80109341</v>
      </c>
      <c r="B7529" t="s">
        <v>23948</v>
      </c>
      <c r="C7529">
        <v>2018</v>
      </c>
    </row>
    <row r="7530" spans="1:3" x14ac:dyDescent="0.25">
      <c r="A7530">
        <v>80241779</v>
      </c>
      <c r="B7530" t="s">
        <v>23948</v>
      </c>
      <c r="C7530">
        <v>2018</v>
      </c>
    </row>
    <row r="7531" spans="1:3" x14ac:dyDescent="0.25">
      <c r="A7531">
        <v>81075239</v>
      </c>
      <c r="B7531" t="s">
        <v>23948</v>
      </c>
      <c r="C7531">
        <v>2019</v>
      </c>
    </row>
    <row r="7532" spans="1:3" x14ac:dyDescent="0.25">
      <c r="A7532">
        <v>81095399</v>
      </c>
      <c r="B7532" t="s">
        <v>23948</v>
      </c>
      <c r="C7532">
        <v>2019</v>
      </c>
    </row>
    <row r="7533" spans="1:3" x14ac:dyDescent="0.25">
      <c r="A7533">
        <v>80231602</v>
      </c>
      <c r="B7533" t="s">
        <v>23948</v>
      </c>
      <c r="C7533">
        <v>2018</v>
      </c>
    </row>
    <row r="7534" spans="1:3" x14ac:dyDescent="0.25">
      <c r="A7534">
        <v>80128245</v>
      </c>
      <c r="B7534" t="s">
        <v>23948</v>
      </c>
      <c r="C7534">
        <v>2018</v>
      </c>
    </row>
    <row r="7535" spans="1:3" x14ac:dyDescent="0.25">
      <c r="A7535">
        <v>81018067</v>
      </c>
      <c r="B7535" t="s">
        <v>23948</v>
      </c>
      <c r="C7535">
        <v>2019</v>
      </c>
    </row>
    <row r="7536" spans="1:3" x14ac:dyDescent="0.25">
      <c r="A7536">
        <v>81131274</v>
      </c>
      <c r="B7536" t="s">
        <v>23948</v>
      </c>
      <c r="C7536">
        <v>2019</v>
      </c>
    </row>
    <row r="7537" spans="1:3" x14ac:dyDescent="0.25">
      <c r="A7537">
        <v>81113927</v>
      </c>
      <c r="B7537" t="s">
        <v>23948</v>
      </c>
      <c r="C7537">
        <v>2019</v>
      </c>
    </row>
    <row r="7538" spans="1:3" x14ac:dyDescent="0.25">
      <c r="A7538">
        <v>80131280</v>
      </c>
      <c r="B7538" t="s">
        <v>23948</v>
      </c>
      <c r="C7538">
        <v>2018</v>
      </c>
    </row>
    <row r="7539" spans="1:3" x14ac:dyDescent="0.25">
      <c r="A7539">
        <v>81062606</v>
      </c>
      <c r="B7539" t="s">
        <v>23948</v>
      </c>
      <c r="C7539">
        <v>2019</v>
      </c>
    </row>
    <row r="7540" spans="1:3" x14ac:dyDescent="0.25">
      <c r="A7540">
        <v>80158920</v>
      </c>
      <c r="B7540" t="s">
        <v>23948</v>
      </c>
      <c r="C7540">
        <v>2017</v>
      </c>
    </row>
    <row r="7541" spans="1:3" x14ac:dyDescent="0.25">
      <c r="A7541">
        <v>60023237</v>
      </c>
      <c r="B7541" t="s">
        <v>23948</v>
      </c>
      <c r="C7541">
        <v>2017</v>
      </c>
    </row>
    <row r="7542" spans="1:3" x14ac:dyDescent="0.25">
      <c r="A7542">
        <v>80168029</v>
      </c>
      <c r="B7542" t="s">
        <v>23948</v>
      </c>
      <c r="C7542">
        <v>2018</v>
      </c>
    </row>
    <row r="7543" spans="1:3" x14ac:dyDescent="0.25">
      <c r="A7543">
        <v>80097355</v>
      </c>
      <c r="B7543" t="s">
        <v>23948</v>
      </c>
      <c r="C7543">
        <v>2016</v>
      </c>
    </row>
    <row r="7544" spans="1:3" x14ac:dyDescent="0.25">
      <c r="A7544">
        <v>80162192</v>
      </c>
      <c r="B7544" t="s">
        <v>23948</v>
      </c>
      <c r="C7544">
        <v>2017</v>
      </c>
    </row>
    <row r="7545" spans="1:3" x14ac:dyDescent="0.25">
      <c r="A7545">
        <v>80173485</v>
      </c>
      <c r="B7545" t="s">
        <v>23948</v>
      </c>
      <c r="C7545">
        <v>2019</v>
      </c>
    </row>
    <row r="7546" spans="1:3" x14ac:dyDescent="0.25">
      <c r="A7546">
        <v>80994020</v>
      </c>
      <c r="B7546" t="s">
        <v>23948</v>
      </c>
      <c r="C7546">
        <v>2019</v>
      </c>
    </row>
    <row r="7547" spans="1:3" x14ac:dyDescent="0.25">
      <c r="A7547">
        <v>80023689</v>
      </c>
      <c r="B7547" t="s">
        <v>23948</v>
      </c>
      <c r="C7547">
        <v>2018</v>
      </c>
    </row>
    <row r="7548" spans="1:3" x14ac:dyDescent="0.25">
      <c r="A7548">
        <v>80115874</v>
      </c>
      <c r="B7548" t="s">
        <v>23948</v>
      </c>
      <c r="C7548">
        <v>2017</v>
      </c>
    </row>
    <row r="7549" spans="1:3" x14ac:dyDescent="0.25">
      <c r="A7549">
        <v>70293812</v>
      </c>
      <c r="B7549" t="s">
        <v>23948</v>
      </c>
      <c r="C7549">
        <v>2018</v>
      </c>
    </row>
    <row r="7550" spans="1:3" x14ac:dyDescent="0.25">
      <c r="A7550">
        <v>80081277</v>
      </c>
      <c r="B7550" t="s">
        <v>23948</v>
      </c>
      <c r="C7550">
        <v>2018</v>
      </c>
    </row>
    <row r="7551" spans="1:3" x14ac:dyDescent="0.25">
      <c r="A7551">
        <v>81011936</v>
      </c>
      <c r="B7551" t="s">
        <v>23948</v>
      </c>
      <c r="C7551">
        <v>2019</v>
      </c>
    </row>
    <row r="7552" spans="1:3" x14ac:dyDescent="0.25">
      <c r="A7552">
        <v>80991827</v>
      </c>
      <c r="B7552" t="s">
        <v>23948</v>
      </c>
      <c r="C7552">
        <v>2018</v>
      </c>
    </row>
    <row r="7553" spans="1:3" x14ac:dyDescent="0.25">
      <c r="A7553">
        <v>81024041</v>
      </c>
      <c r="B7553" t="s">
        <v>23948</v>
      </c>
      <c r="C7553">
        <v>2019</v>
      </c>
    </row>
    <row r="7554" spans="1:3" x14ac:dyDescent="0.25">
      <c r="A7554">
        <v>80994426</v>
      </c>
      <c r="B7554" t="s">
        <v>23948</v>
      </c>
      <c r="C7554">
        <v>2018</v>
      </c>
    </row>
    <row r="7555" spans="1:3" x14ac:dyDescent="0.25">
      <c r="A7555">
        <v>80993648</v>
      </c>
      <c r="B7555" t="s">
        <v>23948</v>
      </c>
      <c r="C7555">
        <v>2018</v>
      </c>
    </row>
    <row r="7556" spans="1:3" x14ac:dyDescent="0.25">
      <c r="A7556">
        <v>70299811</v>
      </c>
      <c r="B7556" t="s">
        <v>23948</v>
      </c>
      <c r="C7556">
        <v>2017</v>
      </c>
    </row>
    <row r="7557" spans="1:3" x14ac:dyDescent="0.25">
      <c r="A7557">
        <v>80108386</v>
      </c>
      <c r="B7557" t="s">
        <v>23948</v>
      </c>
      <c r="C7557">
        <v>2016</v>
      </c>
    </row>
    <row r="7558" spans="1:3" x14ac:dyDescent="0.25">
      <c r="A7558">
        <v>81048548</v>
      </c>
      <c r="B7558" t="s">
        <v>23948</v>
      </c>
      <c r="C7558">
        <v>2019</v>
      </c>
    </row>
    <row r="7559" spans="1:3" x14ac:dyDescent="0.25">
      <c r="A7559">
        <v>80998427</v>
      </c>
      <c r="B7559" t="s">
        <v>23948</v>
      </c>
      <c r="C7559">
        <v>2019</v>
      </c>
    </row>
    <row r="7560" spans="1:3" x14ac:dyDescent="0.25">
      <c r="A7560">
        <v>81048561</v>
      </c>
      <c r="B7560" t="s">
        <v>23948</v>
      </c>
      <c r="C7560">
        <v>2019</v>
      </c>
    </row>
    <row r="7561" spans="1:3" x14ac:dyDescent="0.25">
      <c r="A7561">
        <v>81057249</v>
      </c>
      <c r="B7561" t="s">
        <v>23948</v>
      </c>
      <c r="C7561">
        <v>2019</v>
      </c>
    </row>
    <row r="7562" spans="1:3" x14ac:dyDescent="0.25">
      <c r="A7562">
        <v>80194737</v>
      </c>
      <c r="B7562" t="s">
        <v>23948</v>
      </c>
      <c r="C7562">
        <v>2018</v>
      </c>
    </row>
    <row r="7563" spans="1:3" x14ac:dyDescent="0.25">
      <c r="A7563">
        <v>81023713</v>
      </c>
      <c r="B7563" t="s">
        <v>23948</v>
      </c>
      <c r="C7563">
        <v>2019</v>
      </c>
    </row>
    <row r="7564" spans="1:3" x14ac:dyDescent="0.25">
      <c r="A7564">
        <v>81026003</v>
      </c>
      <c r="B7564" t="s">
        <v>23948</v>
      </c>
      <c r="C7564">
        <v>2020</v>
      </c>
    </row>
    <row r="7565" spans="1:3" x14ac:dyDescent="0.25">
      <c r="A7565">
        <v>80228282</v>
      </c>
      <c r="B7565" t="s">
        <v>23948</v>
      </c>
      <c r="C7565">
        <v>2018</v>
      </c>
    </row>
    <row r="7566" spans="1:3" x14ac:dyDescent="0.25">
      <c r="A7566">
        <v>80128690</v>
      </c>
      <c r="B7566" t="s">
        <v>23948</v>
      </c>
      <c r="C7566">
        <v>2017</v>
      </c>
    </row>
    <row r="7567" spans="1:3" x14ac:dyDescent="0.25">
      <c r="A7567">
        <v>80245041</v>
      </c>
      <c r="B7567" t="s">
        <v>23948</v>
      </c>
      <c r="C7567">
        <v>2019</v>
      </c>
    </row>
    <row r="7568" spans="1:3" x14ac:dyDescent="0.25">
      <c r="A7568">
        <v>60026106</v>
      </c>
      <c r="B7568" t="s">
        <v>23948</v>
      </c>
      <c r="C7568">
        <v>2020</v>
      </c>
    </row>
    <row r="7569" spans="1:3" x14ac:dyDescent="0.25">
      <c r="A7569">
        <v>81217437</v>
      </c>
      <c r="B7569" t="s">
        <v>23948</v>
      </c>
      <c r="C7569">
        <v>2020</v>
      </c>
    </row>
    <row r="7570" spans="1:3" x14ac:dyDescent="0.25">
      <c r="A7570">
        <v>81045060</v>
      </c>
      <c r="B7570" t="s">
        <v>23948</v>
      </c>
      <c r="C7570">
        <v>2019</v>
      </c>
    </row>
    <row r="7571" spans="1:3" x14ac:dyDescent="0.25">
      <c r="A7571">
        <v>81052277</v>
      </c>
      <c r="B7571" t="s">
        <v>23948</v>
      </c>
      <c r="C7571">
        <v>2019</v>
      </c>
    </row>
    <row r="7572" spans="1:3" x14ac:dyDescent="0.25">
      <c r="A7572">
        <v>70101375</v>
      </c>
      <c r="B7572" t="s">
        <v>23948</v>
      </c>
      <c r="C7572">
        <v>2019</v>
      </c>
    </row>
    <row r="7573" spans="1:3" x14ac:dyDescent="0.25">
      <c r="A7573">
        <v>80084756</v>
      </c>
      <c r="B7573" t="s">
        <v>23948</v>
      </c>
      <c r="C7573">
        <v>2018</v>
      </c>
    </row>
    <row r="7574" spans="1:3" x14ac:dyDescent="0.25">
      <c r="A7574">
        <v>80084454</v>
      </c>
      <c r="B7574" t="s">
        <v>23948</v>
      </c>
      <c r="C7574">
        <v>2018</v>
      </c>
    </row>
    <row r="7575" spans="1:3" x14ac:dyDescent="0.25">
      <c r="A7575">
        <v>80208908</v>
      </c>
      <c r="B7575" t="s">
        <v>23948</v>
      </c>
      <c r="C7575">
        <v>2018</v>
      </c>
    </row>
    <row r="7576" spans="1:3" x14ac:dyDescent="0.25">
      <c r="A7576">
        <v>70297799</v>
      </c>
      <c r="B7576" t="s">
        <v>23948</v>
      </c>
      <c r="C7576">
        <v>2018</v>
      </c>
    </row>
    <row r="7577" spans="1:3" x14ac:dyDescent="0.25">
      <c r="A7577">
        <v>80155790</v>
      </c>
      <c r="B7577" t="s">
        <v>23948</v>
      </c>
      <c r="C7577">
        <v>2018</v>
      </c>
    </row>
    <row r="7578" spans="1:3" x14ac:dyDescent="0.25">
      <c r="A7578">
        <v>80011026</v>
      </c>
      <c r="B7578" t="s">
        <v>23948</v>
      </c>
      <c r="C7578">
        <v>2017</v>
      </c>
    </row>
    <row r="7579" spans="1:3" x14ac:dyDescent="0.25">
      <c r="A7579">
        <v>81029383</v>
      </c>
      <c r="B7579" t="s">
        <v>23948</v>
      </c>
      <c r="C7579">
        <v>2019</v>
      </c>
    </row>
    <row r="7580" spans="1:3" x14ac:dyDescent="0.25">
      <c r="A7580">
        <v>80109296</v>
      </c>
      <c r="B7580" t="s">
        <v>23948</v>
      </c>
      <c r="C7580">
        <v>2019</v>
      </c>
    </row>
    <row r="7581" spans="1:3" x14ac:dyDescent="0.25">
      <c r="A7581">
        <v>81045072</v>
      </c>
      <c r="B7581" t="s">
        <v>23948</v>
      </c>
      <c r="C7581">
        <v>2019</v>
      </c>
    </row>
    <row r="7582" spans="1:3" x14ac:dyDescent="0.25">
      <c r="A7582">
        <v>81051693</v>
      </c>
      <c r="B7582" t="s">
        <v>23948</v>
      </c>
      <c r="C7582">
        <v>2019</v>
      </c>
    </row>
    <row r="7583" spans="1:3" x14ac:dyDescent="0.25">
      <c r="A7583">
        <v>81027190</v>
      </c>
      <c r="B7583" t="s">
        <v>23948</v>
      </c>
      <c r="C7583">
        <v>2019</v>
      </c>
    </row>
    <row r="7584" spans="1:3" x14ac:dyDescent="0.25">
      <c r="A7584">
        <v>81071868</v>
      </c>
      <c r="B7584" t="s">
        <v>23948</v>
      </c>
      <c r="C7584">
        <v>2019</v>
      </c>
    </row>
    <row r="7585" spans="1:3" x14ac:dyDescent="0.25">
      <c r="A7585">
        <v>81063743</v>
      </c>
      <c r="B7585" t="s">
        <v>23948</v>
      </c>
      <c r="C7585">
        <v>2019</v>
      </c>
    </row>
    <row r="7586" spans="1:3" x14ac:dyDescent="0.25">
      <c r="A7586">
        <v>80161850</v>
      </c>
      <c r="B7586" t="s">
        <v>23948</v>
      </c>
      <c r="C7586">
        <v>2017</v>
      </c>
    </row>
    <row r="7587" spans="1:3" x14ac:dyDescent="0.25">
      <c r="A7587">
        <v>80123910</v>
      </c>
      <c r="B7587" t="s">
        <v>23948</v>
      </c>
      <c r="C7587">
        <v>2017</v>
      </c>
    </row>
    <row r="7588" spans="1:3" x14ac:dyDescent="0.25">
      <c r="A7588">
        <v>81067758</v>
      </c>
      <c r="B7588" t="s">
        <v>23948</v>
      </c>
      <c r="C7588">
        <v>2019</v>
      </c>
    </row>
    <row r="7589" spans="1:3" x14ac:dyDescent="0.25">
      <c r="A7589">
        <v>80992672</v>
      </c>
      <c r="B7589" t="s">
        <v>23948</v>
      </c>
      <c r="C7589">
        <v>2019</v>
      </c>
    </row>
    <row r="7590" spans="1:3" x14ac:dyDescent="0.25">
      <c r="A7590">
        <v>80082749</v>
      </c>
      <c r="B7590" t="s">
        <v>23948</v>
      </c>
      <c r="C7590">
        <v>2017</v>
      </c>
    </row>
    <row r="7591" spans="1:3" x14ac:dyDescent="0.25">
      <c r="A7591">
        <v>81012294</v>
      </c>
      <c r="B7591" t="s">
        <v>23948</v>
      </c>
      <c r="C7591">
        <v>2019</v>
      </c>
    </row>
    <row r="7592" spans="1:3" x14ac:dyDescent="0.25">
      <c r="A7592">
        <v>60003378</v>
      </c>
      <c r="B7592" t="s">
        <v>23948</v>
      </c>
      <c r="C7592">
        <v>2019</v>
      </c>
    </row>
    <row r="7593" spans="1:3" x14ac:dyDescent="0.25">
      <c r="A7593">
        <v>80170992</v>
      </c>
      <c r="B7593" t="s">
        <v>23948</v>
      </c>
      <c r="C7593">
        <v>2018</v>
      </c>
    </row>
    <row r="7594" spans="1:3" x14ac:dyDescent="0.25">
      <c r="A7594">
        <v>80060060</v>
      </c>
      <c r="B7594" t="s">
        <v>23948</v>
      </c>
      <c r="C7594">
        <v>2017</v>
      </c>
    </row>
    <row r="7595" spans="1:3" x14ac:dyDescent="0.25">
      <c r="A7595">
        <v>80095530</v>
      </c>
      <c r="B7595" t="s">
        <v>23948</v>
      </c>
      <c r="C7595">
        <v>2017</v>
      </c>
    </row>
    <row r="7596" spans="1:3" x14ac:dyDescent="0.25">
      <c r="A7596">
        <v>80159668</v>
      </c>
      <c r="B7596" t="s">
        <v>23948</v>
      </c>
      <c r="C7596">
        <v>2017</v>
      </c>
    </row>
    <row r="7597" spans="1:3" x14ac:dyDescent="0.25">
      <c r="A7597">
        <v>80105691</v>
      </c>
      <c r="B7597" t="s">
        <v>23948</v>
      </c>
      <c r="C7597">
        <v>2016</v>
      </c>
    </row>
    <row r="7598" spans="1:3" x14ac:dyDescent="0.25">
      <c r="A7598">
        <v>80988989</v>
      </c>
      <c r="B7598" t="s">
        <v>23948</v>
      </c>
      <c r="C7598">
        <v>2018</v>
      </c>
    </row>
    <row r="7599" spans="1:3" x14ac:dyDescent="0.25">
      <c r="A7599">
        <v>81213876</v>
      </c>
      <c r="B7599" t="s">
        <v>23948</v>
      </c>
      <c r="C7599">
        <v>2019</v>
      </c>
    </row>
    <row r="7600" spans="1:3" x14ac:dyDescent="0.25">
      <c r="A7600">
        <v>81161834</v>
      </c>
      <c r="B7600" t="s">
        <v>23948</v>
      </c>
      <c r="C7600">
        <v>2019</v>
      </c>
    </row>
    <row r="7601" spans="1:3" x14ac:dyDescent="0.25">
      <c r="A7601">
        <v>70064205</v>
      </c>
      <c r="B7601" t="s">
        <v>23948</v>
      </c>
      <c r="C7601">
        <v>2019</v>
      </c>
    </row>
    <row r="7602" spans="1:3" x14ac:dyDescent="0.25">
      <c r="A7602">
        <v>70053010</v>
      </c>
      <c r="B7602" t="s">
        <v>23948</v>
      </c>
      <c r="C7602">
        <v>2019</v>
      </c>
    </row>
    <row r="7603" spans="1:3" x14ac:dyDescent="0.25">
      <c r="A7603">
        <v>70006866</v>
      </c>
      <c r="B7603" t="s">
        <v>23948</v>
      </c>
      <c r="C7603">
        <v>2019</v>
      </c>
    </row>
    <row r="7604" spans="1:3" x14ac:dyDescent="0.25">
      <c r="A7604">
        <v>81221913</v>
      </c>
      <c r="B7604" t="s">
        <v>23948</v>
      </c>
      <c r="C7604">
        <v>2019</v>
      </c>
    </row>
    <row r="7605" spans="1:3" x14ac:dyDescent="0.25">
      <c r="A7605">
        <v>81213979</v>
      </c>
      <c r="B7605" t="s">
        <v>23948</v>
      </c>
      <c r="C7605">
        <v>2019</v>
      </c>
    </row>
    <row r="7606" spans="1:3" x14ac:dyDescent="0.25">
      <c r="A7606">
        <v>81213882</v>
      </c>
      <c r="B7606" t="s">
        <v>23948</v>
      </c>
      <c r="C7606">
        <v>2019</v>
      </c>
    </row>
    <row r="7607" spans="1:3" x14ac:dyDescent="0.25">
      <c r="A7607">
        <v>81217436</v>
      </c>
      <c r="B7607" t="s">
        <v>23948</v>
      </c>
      <c r="C7607">
        <v>2019</v>
      </c>
    </row>
    <row r="7608" spans="1:3" x14ac:dyDescent="0.25">
      <c r="A7608">
        <v>81221914</v>
      </c>
      <c r="B7608" t="s">
        <v>23948</v>
      </c>
      <c r="C7608">
        <v>2019</v>
      </c>
    </row>
    <row r="7609" spans="1:3" x14ac:dyDescent="0.25">
      <c r="A7609">
        <v>60001404</v>
      </c>
      <c r="B7609" t="s">
        <v>23948</v>
      </c>
      <c r="C7609">
        <v>2019</v>
      </c>
    </row>
    <row r="7610" spans="1:3" x14ac:dyDescent="0.25">
      <c r="A7610">
        <v>70065255</v>
      </c>
      <c r="B7610" t="s">
        <v>23948</v>
      </c>
      <c r="C7610">
        <v>2019</v>
      </c>
    </row>
    <row r="7611" spans="1:3" x14ac:dyDescent="0.25">
      <c r="A7611">
        <v>81217438</v>
      </c>
      <c r="B7611" t="s">
        <v>23948</v>
      </c>
      <c r="C7611">
        <v>2019</v>
      </c>
    </row>
    <row r="7612" spans="1:3" x14ac:dyDescent="0.25">
      <c r="A7612">
        <v>80098284</v>
      </c>
      <c r="B7612" t="s">
        <v>23948</v>
      </c>
      <c r="C7612">
        <v>2016</v>
      </c>
    </row>
    <row r="7613" spans="1:3" x14ac:dyDescent="0.25">
      <c r="A7613">
        <v>70301620</v>
      </c>
      <c r="B7613" t="s">
        <v>23948</v>
      </c>
      <c r="C7613">
        <v>2016</v>
      </c>
    </row>
    <row r="7614" spans="1:3" x14ac:dyDescent="0.25">
      <c r="A7614">
        <v>81150338</v>
      </c>
      <c r="B7614" t="s">
        <v>23948</v>
      </c>
      <c r="C7614">
        <v>2019</v>
      </c>
    </row>
    <row r="7615" spans="1:3" x14ac:dyDescent="0.25">
      <c r="A7615">
        <v>81018239</v>
      </c>
      <c r="B7615" t="s">
        <v>23948</v>
      </c>
      <c r="C7615">
        <v>2018</v>
      </c>
    </row>
    <row r="7616" spans="1:3" x14ac:dyDescent="0.25">
      <c r="A7616">
        <v>80218784</v>
      </c>
      <c r="B7616" t="s">
        <v>23948</v>
      </c>
      <c r="C7616">
        <v>2017</v>
      </c>
    </row>
    <row r="7617" spans="1:3" x14ac:dyDescent="0.25">
      <c r="A7617">
        <v>80218783</v>
      </c>
      <c r="B7617" t="s">
        <v>23948</v>
      </c>
      <c r="C7617">
        <v>2017</v>
      </c>
    </row>
    <row r="7618" spans="1:3" x14ac:dyDescent="0.25">
      <c r="A7618">
        <v>80098810</v>
      </c>
      <c r="B7618" t="s">
        <v>23948</v>
      </c>
      <c r="C7618">
        <v>2016</v>
      </c>
    </row>
    <row r="7619" spans="1:3" x14ac:dyDescent="0.25">
      <c r="A7619">
        <v>80240715</v>
      </c>
      <c r="B7619" t="s">
        <v>23948</v>
      </c>
      <c r="C7619">
        <v>2018</v>
      </c>
    </row>
    <row r="7620" spans="1:3" x14ac:dyDescent="0.25">
      <c r="A7620">
        <v>80203781</v>
      </c>
      <c r="B7620" t="s">
        <v>23948</v>
      </c>
      <c r="C7620">
        <v>2017</v>
      </c>
    </row>
    <row r="7621" spans="1:3" x14ac:dyDescent="0.25">
      <c r="A7621">
        <v>80171247</v>
      </c>
      <c r="B7621" t="s">
        <v>23948</v>
      </c>
      <c r="C7621">
        <v>2017</v>
      </c>
    </row>
    <row r="7622" spans="1:3" x14ac:dyDescent="0.25">
      <c r="A7622">
        <v>80201828</v>
      </c>
      <c r="B7622" t="s">
        <v>23948</v>
      </c>
      <c r="C7622">
        <v>2017</v>
      </c>
    </row>
    <row r="7623" spans="1:3" x14ac:dyDescent="0.25">
      <c r="A7623">
        <v>80149282</v>
      </c>
      <c r="B7623" t="s">
        <v>23948</v>
      </c>
      <c r="C7623">
        <v>2016</v>
      </c>
    </row>
    <row r="7624" spans="1:3" x14ac:dyDescent="0.25">
      <c r="A7624">
        <v>81074367</v>
      </c>
      <c r="B7624" t="s">
        <v>23948</v>
      </c>
      <c r="C7624">
        <v>2019</v>
      </c>
    </row>
    <row r="7625" spans="1:3" x14ac:dyDescent="0.25">
      <c r="A7625">
        <v>70292992</v>
      </c>
      <c r="B7625" t="s">
        <v>23948</v>
      </c>
      <c r="C7625">
        <v>2019</v>
      </c>
    </row>
    <row r="7626" spans="1:3" x14ac:dyDescent="0.25">
      <c r="A7626">
        <v>70275600</v>
      </c>
      <c r="B7626" t="s">
        <v>23948</v>
      </c>
      <c r="C7626">
        <v>2016</v>
      </c>
    </row>
    <row r="7627" spans="1:3" x14ac:dyDescent="0.25">
      <c r="A7627">
        <v>70298926</v>
      </c>
      <c r="B7627" t="s">
        <v>23948</v>
      </c>
      <c r="C7627">
        <v>2018</v>
      </c>
    </row>
    <row r="7628" spans="1:3" x14ac:dyDescent="0.25">
      <c r="A7628">
        <v>81155802</v>
      </c>
      <c r="B7628" t="s">
        <v>23948</v>
      </c>
      <c r="C7628">
        <v>2019</v>
      </c>
    </row>
    <row r="7629" spans="1:3" x14ac:dyDescent="0.25">
      <c r="A7629">
        <v>80234464</v>
      </c>
      <c r="B7629" t="s">
        <v>23948</v>
      </c>
      <c r="C7629">
        <v>2018</v>
      </c>
    </row>
    <row r="7630" spans="1:3" x14ac:dyDescent="0.25">
      <c r="A7630">
        <v>81005454</v>
      </c>
      <c r="B7630" t="s">
        <v>23948</v>
      </c>
      <c r="C7630">
        <v>2018</v>
      </c>
    </row>
    <row r="7631" spans="1:3" x14ac:dyDescent="0.25">
      <c r="A7631">
        <v>81050688</v>
      </c>
      <c r="B7631" t="s">
        <v>23948</v>
      </c>
      <c r="C7631">
        <v>2019</v>
      </c>
    </row>
    <row r="7632" spans="1:3" x14ac:dyDescent="0.25">
      <c r="A7632">
        <v>80232892</v>
      </c>
      <c r="B7632" t="s">
        <v>23948</v>
      </c>
      <c r="C7632">
        <v>2018</v>
      </c>
    </row>
    <row r="7633" spans="1:3" x14ac:dyDescent="0.25">
      <c r="A7633">
        <v>80993656</v>
      </c>
      <c r="B7633" t="s">
        <v>23948</v>
      </c>
      <c r="C7633">
        <v>2018</v>
      </c>
    </row>
    <row r="7634" spans="1:3" x14ac:dyDescent="0.25">
      <c r="A7634">
        <v>81002215</v>
      </c>
      <c r="B7634" t="s">
        <v>23948</v>
      </c>
      <c r="C7634">
        <v>2018</v>
      </c>
    </row>
    <row r="7635" spans="1:3" x14ac:dyDescent="0.25">
      <c r="A7635">
        <v>80195886</v>
      </c>
      <c r="B7635" t="s">
        <v>23948</v>
      </c>
      <c r="C7635">
        <v>2017</v>
      </c>
    </row>
    <row r="7636" spans="1:3" x14ac:dyDescent="0.25">
      <c r="A7636">
        <v>80147321</v>
      </c>
      <c r="B7636" t="s">
        <v>23948</v>
      </c>
      <c r="C7636">
        <v>2017</v>
      </c>
    </row>
    <row r="7637" spans="1:3" x14ac:dyDescent="0.25">
      <c r="A7637">
        <v>80167646</v>
      </c>
      <c r="B7637" t="s">
        <v>23948</v>
      </c>
      <c r="C7637">
        <v>2017</v>
      </c>
    </row>
    <row r="7638" spans="1:3" x14ac:dyDescent="0.25">
      <c r="A7638">
        <v>80227117</v>
      </c>
      <c r="B7638" t="s">
        <v>23948</v>
      </c>
      <c r="C7638">
        <v>2018</v>
      </c>
    </row>
    <row r="7639" spans="1:3" x14ac:dyDescent="0.25">
      <c r="A7639">
        <v>81015498</v>
      </c>
      <c r="B7639" t="s">
        <v>23948</v>
      </c>
      <c r="C7639">
        <v>2019</v>
      </c>
    </row>
    <row r="7640" spans="1:3" x14ac:dyDescent="0.25">
      <c r="A7640">
        <v>81094082</v>
      </c>
      <c r="B7640" t="s">
        <v>23948</v>
      </c>
      <c r="C7640">
        <v>2019</v>
      </c>
    </row>
    <row r="7641" spans="1:3" x14ac:dyDescent="0.25">
      <c r="A7641">
        <v>81077451</v>
      </c>
      <c r="B7641" t="s">
        <v>23948</v>
      </c>
      <c r="C7641">
        <v>2019</v>
      </c>
    </row>
    <row r="7642" spans="1:3" x14ac:dyDescent="0.25">
      <c r="A7642">
        <v>81033430</v>
      </c>
      <c r="B7642" t="s">
        <v>23948</v>
      </c>
      <c r="C7642">
        <v>2019</v>
      </c>
    </row>
    <row r="7643" spans="1:3" x14ac:dyDescent="0.25">
      <c r="A7643">
        <v>81035854</v>
      </c>
      <c r="B7643" t="s">
        <v>23948</v>
      </c>
      <c r="C7643">
        <v>2019</v>
      </c>
    </row>
    <row r="7644" spans="1:3" x14ac:dyDescent="0.25">
      <c r="A7644">
        <v>80017099</v>
      </c>
      <c r="B7644" t="s">
        <v>23948</v>
      </c>
      <c r="C7644">
        <v>2019</v>
      </c>
    </row>
    <row r="7645" spans="1:3" x14ac:dyDescent="0.25">
      <c r="A7645">
        <v>80133153</v>
      </c>
      <c r="B7645" t="s">
        <v>23948</v>
      </c>
      <c r="C7645">
        <v>2018</v>
      </c>
    </row>
    <row r="7646" spans="1:3" x14ac:dyDescent="0.25">
      <c r="A7646">
        <v>81052280</v>
      </c>
      <c r="B7646" t="s">
        <v>23948</v>
      </c>
      <c r="C7646">
        <v>2019</v>
      </c>
    </row>
    <row r="7647" spans="1:3" x14ac:dyDescent="0.25">
      <c r="A7647">
        <v>80987611</v>
      </c>
      <c r="B7647" t="s">
        <v>23948</v>
      </c>
      <c r="C7647">
        <v>2018</v>
      </c>
    </row>
    <row r="7648" spans="1:3" x14ac:dyDescent="0.25">
      <c r="A7648">
        <v>80041337</v>
      </c>
      <c r="B7648" t="s">
        <v>23948</v>
      </c>
      <c r="C7648">
        <v>2018</v>
      </c>
    </row>
    <row r="7649" spans="1:3" x14ac:dyDescent="0.25">
      <c r="A7649">
        <v>80245518</v>
      </c>
      <c r="B7649" t="s">
        <v>23948</v>
      </c>
      <c r="C7649">
        <v>2018</v>
      </c>
    </row>
    <row r="7650" spans="1:3" x14ac:dyDescent="0.25">
      <c r="A7650">
        <v>80106786</v>
      </c>
      <c r="B7650" t="s">
        <v>23948</v>
      </c>
      <c r="C7650">
        <v>2017</v>
      </c>
    </row>
    <row r="7651" spans="1:3" x14ac:dyDescent="0.25">
      <c r="A7651">
        <v>81191500</v>
      </c>
      <c r="B7651" t="s">
        <v>23949</v>
      </c>
      <c r="C7651">
        <v>2019</v>
      </c>
    </row>
    <row r="7652" spans="1:3" x14ac:dyDescent="0.25">
      <c r="A7652">
        <v>80987077</v>
      </c>
      <c r="B7652" t="s">
        <v>23949</v>
      </c>
      <c r="C7652">
        <v>2019</v>
      </c>
    </row>
    <row r="7653" spans="1:3" x14ac:dyDescent="0.25">
      <c r="A7653">
        <v>81167047</v>
      </c>
      <c r="B7653" t="s">
        <v>23949</v>
      </c>
      <c r="C7653">
        <v>2019</v>
      </c>
    </row>
    <row r="7654" spans="1:3" x14ac:dyDescent="0.25">
      <c r="A7654">
        <v>80198001</v>
      </c>
      <c r="B7654" t="s">
        <v>23949</v>
      </c>
      <c r="C7654">
        <v>2019</v>
      </c>
    </row>
    <row r="7655" spans="1:3" x14ac:dyDescent="0.25">
      <c r="A7655">
        <v>80187302</v>
      </c>
      <c r="B7655" t="s">
        <v>23949</v>
      </c>
      <c r="C7655">
        <v>2017</v>
      </c>
    </row>
    <row r="7656" spans="1:3" x14ac:dyDescent="0.25">
      <c r="A7656">
        <v>81087762</v>
      </c>
      <c r="B7656" t="s">
        <v>23949</v>
      </c>
      <c r="C7656">
        <v>2019</v>
      </c>
    </row>
    <row r="7657" spans="1:3" x14ac:dyDescent="0.25">
      <c r="A7657">
        <v>80098047</v>
      </c>
      <c r="B7657" t="s">
        <v>23949</v>
      </c>
      <c r="C7657">
        <v>2017</v>
      </c>
    </row>
    <row r="7658" spans="1:3" x14ac:dyDescent="0.25">
      <c r="A7658">
        <v>80214772</v>
      </c>
      <c r="B7658" t="s">
        <v>23949</v>
      </c>
      <c r="C7658">
        <v>2018</v>
      </c>
    </row>
    <row r="7659" spans="1:3" x14ac:dyDescent="0.25">
      <c r="A7659">
        <v>80094387</v>
      </c>
      <c r="B7659" t="s">
        <v>23949</v>
      </c>
      <c r="C7659">
        <v>2019</v>
      </c>
    </row>
    <row r="7660" spans="1:3" x14ac:dyDescent="0.25">
      <c r="A7660">
        <v>80176866</v>
      </c>
      <c r="B7660" t="s">
        <v>23949</v>
      </c>
      <c r="C7660">
        <v>2017</v>
      </c>
    </row>
    <row r="7661" spans="1:3" x14ac:dyDescent="0.25">
      <c r="A7661">
        <v>80162114</v>
      </c>
      <c r="B7661" t="s">
        <v>23949</v>
      </c>
      <c r="C7661">
        <v>2017</v>
      </c>
    </row>
    <row r="7662" spans="1:3" x14ac:dyDescent="0.25">
      <c r="A7662">
        <v>80214523</v>
      </c>
      <c r="B7662" t="s">
        <v>23949</v>
      </c>
      <c r="C7662">
        <v>2019</v>
      </c>
    </row>
    <row r="7663" spans="1:3" x14ac:dyDescent="0.25">
      <c r="A7663">
        <v>81004280</v>
      </c>
      <c r="B7663" t="s">
        <v>23949</v>
      </c>
      <c r="C7663">
        <v>2018</v>
      </c>
    </row>
    <row r="7664" spans="1:3" x14ac:dyDescent="0.25">
      <c r="A7664">
        <v>80214013</v>
      </c>
      <c r="B7664" t="s">
        <v>23949</v>
      </c>
      <c r="C7664">
        <v>2017</v>
      </c>
    </row>
    <row r="7665" spans="1:3" x14ac:dyDescent="0.25">
      <c r="A7665">
        <v>80178427</v>
      </c>
      <c r="B7665" t="s">
        <v>23949</v>
      </c>
      <c r="C7665">
        <v>2019</v>
      </c>
    </row>
    <row r="7666" spans="1:3" x14ac:dyDescent="0.25">
      <c r="A7666">
        <v>81087764</v>
      </c>
      <c r="B7666" t="s">
        <v>23949</v>
      </c>
      <c r="C7666">
        <v>2019</v>
      </c>
    </row>
    <row r="7667" spans="1:3" x14ac:dyDescent="0.25">
      <c r="A7667">
        <v>81091977</v>
      </c>
      <c r="B7667" t="s">
        <v>49</v>
      </c>
      <c r="C7667">
        <v>2019</v>
      </c>
    </row>
    <row r="7668" spans="1:3" x14ac:dyDescent="0.25">
      <c r="A7668">
        <v>60026477</v>
      </c>
      <c r="B7668" t="s">
        <v>23946</v>
      </c>
      <c r="C7668">
        <v>2019</v>
      </c>
    </row>
    <row r="7669" spans="1:3" x14ac:dyDescent="0.25">
      <c r="A7669">
        <v>80201542</v>
      </c>
      <c r="B7669" t="s">
        <v>1162</v>
      </c>
      <c r="C7669">
        <v>2019</v>
      </c>
    </row>
    <row r="7670" spans="1:3" x14ac:dyDescent="0.25">
      <c r="A7670">
        <v>80079470</v>
      </c>
      <c r="B7670" t="s">
        <v>1162</v>
      </c>
      <c r="C7670">
        <v>2015</v>
      </c>
    </row>
    <row r="7671" spans="1:3" x14ac:dyDescent="0.25">
      <c r="A7671">
        <v>855084</v>
      </c>
      <c r="B7671" t="s">
        <v>1162</v>
      </c>
      <c r="C7671">
        <v>2019</v>
      </c>
    </row>
    <row r="7672" spans="1:3" x14ac:dyDescent="0.25">
      <c r="A7672">
        <v>80208091</v>
      </c>
      <c r="B7672" t="s">
        <v>1162</v>
      </c>
      <c r="C7672">
        <v>2019</v>
      </c>
    </row>
    <row r="7673" spans="1:3" x14ac:dyDescent="0.25">
      <c r="A7673">
        <v>81122669</v>
      </c>
      <c r="B7673" t="s">
        <v>23948</v>
      </c>
      <c r="C7673">
        <v>2019</v>
      </c>
    </row>
    <row r="7674" spans="1:3" x14ac:dyDescent="0.25">
      <c r="A7674">
        <v>70117297</v>
      </c>
      <c r="B7674" t="s">
        <v>23948</v>
      </c>
      <c r="C7674">
        <v>2019</v>
      </c>
    </row>
    <row r="7675" spans="1:3" x14ac:dyDescent="0.25">
      <c r="A7675">
        <v>80121348</v>
      </c>
      <c r="B7675" t="s">
        <v>23948</v>
      </c>
      <c r="C7675">
        <v>2019</v>
      </c>
    </row>
    <row r="7676" spans="1:3" x14ac:dyDescent="0.25">
      <c r="A7676">
        <v>80115118</v>
      </c>
      <c r="B7676" t="s">
        <v>23948</v>
      </c>
      <c r="C7676">
        <v>2018</v>
      </c>
    </row>
    <row r="7677" spans="1:3" x14ac:dyDescent="0.25">
      <c r="A7677">
        <v>70057519</v>
      </c>
      <c r="B7677" t="s">
        <v>23948</v>
      </c>
      <c r="C7677">
        <v>2018</v>
      </c>
    </row>
    <row r="7678" spans="1:3" x14ac:dyDescent="0.25">
      <c r="A7678">
        <v>80222256</v>
      </c>
      <c r="B7678" t="s">
        <v>23948</v>
      </c>
      <c r="C7678">
        <v>2018</v>
      </c>
    </row>
    <row r="7679" spans="1:3" x14ac:dyDescent="0.25">
      <c r="A7679">
        <v>70275751</v>
      </c>
      <c r="B7679" t="s">
        <v>23948</v>
      </c>
      <c r="C7679">
        <v>2018</v>
      </c>
    </row>
    <row r="7680" spans="1:3" x14ac:dyDescent="0.25">
      <c r="A7680">
        <v>80106440</v>
      </c>
      <c r="B7680" t="s">
        <v>23948</v>
      </c>
      <c r="C7680">
        <v>2017</v>
      </c>
    </row>
    <row r="7681" spans="1:3" x14ac:dyDescent="0.25">
      <c r="A7681">
        <v>70209245</v>
      </c>
      <c r="B7681" t="s">
        <v>23948</v>
      </c>
      <c r="C7681">
        <v>2019</v>
      </c>
    </row>
    <row r="7682" spans="1:3" x14ac:dyDescent="0.25">
      <c r="A7682">
        <v>80195885</v>
      </c>
      <c r="B7682" t="s">
        <v>23948</v>
      </c>
      <c r="C7682">
        <v>2019</v>
      </c>
    </row>
    <row r="7683" spans="1:3" x14ac:dyDescent="0.25">
      <c r="A7683">
        <v>80117742</v>
      </c>
      <c r="B7683" t="s">
        <v>23948</v>
      </c>
      <c r="C7683">
        <v>2017</v>
      </c>
    </row>
    <row r="7684" spans="1:3" x14ac:dyDescent="0.25">
      <c r="A7684">
        <v>80201497</v>
      </c>
      <c r="B7684" t="s">
        <v>23948</v>
      </c>
      <c r="C7684">
        <v>2018</v>
      </c>
    </row>
    <row r="7685" spans="1:3" x14ac:dyDescent="0.25">
      <c r="A7685">
        <v>81024494</v>
      </c>
      <c r="B7685" t="s">
        <v>23948</v>
      </c>
      <c r="C7685">
        <v>2019</v>
      </c>
    </row>
    <row r="7686" spans="1:3" x14ac:dyDescent="0.25">
      <c r="A7686">
        <v>70100084</v>
      </c>
      <c r="B7686" t="s">
        <v>23948</v>
      </c>
      <c r="C7686">
        <v>2017</v>
      </c>
    </row>
    <row r="7687" spans="1:3" x14ac:dyDescent="0.25">
      <c r="A7687">
        <v>60000677</v>
      </c>
      <c r="B7687" t="s">
        <v>23948</v>
      </c>
      <c r="C7687">
        <v>2018</v>
      </c>
    </row>
    <row r="7688" spans="1:3" x14ac:dyDescent="0.25">
      <c r="A7688">
        <v>70267490</v>
      </c>
      <c r="B7688" t="s">
        <v>23948</v>
      </c>
      <c r="C7688">
        <v>2018</v>
      </c>
    </row>
    <row r="7689" spans="1:3" x14ac:dyDescent="0.25">
      <c r="A7689">
        <v>80202176</v>
      </c>
      <c r="B7689" t="s">
        <v>23948</v>
      </c>
      <c r="C7689">
        <v>2018</v>
      </c>
    </row>
    <row r="7690" spans="1:3" x14ac:dyDescent="0.25">
      <c r="A7690">
        <v>81020531</v>
      </c>
      <c r="B7690" t="s">
        <v>23949</v>
      </c>
      <c r="C7690">
        <v>2018</v>
      </c>
    </row>
    <row r="7691" spans="1:3" x14ac:dyDescent="0.25">
      <c r="A7691">
        <v>81179693</v>
      </c>
      <c r="B7691" t="s">
        <v>23949</v>
      </c>
      <c r="C7691">
        <v>2019</v>
      </c>
    </row>
    <row r="7692" spans="1:3" x14ac:dyDescent="0.25">
      <c r="A7692">
        <v>80142223</v>
      </c>
      <c r="B7692" t="s">
        <v>23949</v>
      </c>
      <c r="C7692">
        <v>2017</v>
      </c>
    </row>
    <row r="7693" spans="1:3" x14ac:dyDescent="0.25">
      <c r="A7693">
        <v>81004374</v>
      </c>
      <c r="B7693" t="s">
        <v>23949</v>
      </c>
      <c r="C7693">
        <v>2019</v>
      </c>
    </row>
    <row r="7694" spans="1:3" x14ac:dyDescent="0.25">
      <c r="A7694">
        <v>80121387</v>
      </c>
      <c r="B7694" t="s">
        <v>23949</v>
      </c>
      <c r="C7694">
        <v>2019</v>
      </c>
    </row>
    <row r="7695" spans="1:3" x14ac:dyDescent="0.25">
      <c r="A7695">
        <v>80160994</v>
      </c>
      <c r="B7695" t="s">
        <v>23949</v>
      </c>
      <c r="C7695">
        <v>2018</v>
      </c>
    </row>
    <row r="7696" spans="1:3" x14ac:dyDescent="0.25">
      <c r="A7696">
        <v>80186862</v>
      </c>
      <c r="B7696" t="s">
        <v>23949</v>
      </c>
      <c r="C7696">
        <v>2017</v>
      </c>
    </row>
    <row r="7697" spans="1:3" x14ac:dyDescent="0.25">
      <c r="A7697">
        <v>80058477</v>
      </c>
      <c r="B7697" t="s">
        <v>23949</v>
      </c>
      <c r="C7697">
        <v>2019</v>
      </c>
    </row>
    <row r="7698" spans="1:3" x14ac:dyDescent="0.25">
      <c r="A7698">
        <v>80220783</v>
      </c>
      <c r="B7698" t="s">
        <v>23949</v>
      </c>
      <c r="C7698">
        <v>2017</v>
      </c>
    </row>
    <row r="7699" spans="1:3" x14ac:dyDescent="0.25">
      <c r="A7699">
        <v>80178882</v>
      </c>
      <c r="B7699" t="s">
        <v>23949</v>
      </c>
      <c r="C7699">
        <v>2017</v>
      </c>
    </row>
    <row r="7700" spans="1:3" x14ac:dyDescent="0.25">
      <c r="A7700">
        <v>80191930</v>
      </c>
      <c r="B7700" t="s">
        <v>23949</v>
      </c>
      <c r="C7700">
        <v>2017</v>
      </c>
    </row>
    <row r="7701" spans="1:3" x14ac:dyDescent="0.25">
      <c r="A7701">
        <v>81002212</v>
      </c>
      <c r="B7701" t="s">
        <v>23949</v>
      </c>
      <c r="C7701">
        <v>2018</v>
      </c>
    </row>
    <row r="7702" spans="1:3" x14ac:dyDescent="0.25">
      <c r="A7702">
        <v>80104552</v>
      </c>
      <c r="B7702" t="s">
        <v>23949</v>
      </c>
      <c r="C7702">
        <v>2016</v>
      </c>
    </row>
    <row r="7703" spans="1:3" x14ac:dyDescent="0.25">
      <c r="A7703">
        <v>80118918</v>
      </c>
      <c r="B7703" t="s">
        <v>23949</v>
      </c>
      <c r="C7703">
        <v>2017</v>
      </c>
    </row>
    <row r="7704" spans="1:3" x14ac:dyDescent="0.25">
      <c r="A7704">
        <v>80149145</v>
      </c>
      <c r="B7704" t="s">
        <v>23949</v>
      </c>
      <c r="C7704">
        <v>2017</v>
      </c>
    </row>
    <row r="7705" spans="1:3" x14ac:dyDescent="0.25">
      <c r="A7705">
        <v>542137</v>
      </c>
      <c r="B7705" t="s">
        <v>49</v>
      </c>
      <c r="C7705">
        <v>2019</v>
      </c>
    </row>
    <row r="7706" spans="1:3" x14ac:dyDescent="0.25">
      <c r="A7706">
        <v>60000577</v>
      </c>
      <c r="B7706" t="s">
        <v>49</v>
      </c>
      <c r="C7706">
        <v>2019</v>
      </c>
    </row>
    <row r="7707" spans="1:3" x14ac:dyDescent="0.25">
      <c r="A7707">
        <v>80032097</v>
      </c>
      <c r="B7707" t="s">
        <v>49</v>
      </c>
      <c r="C7707">
        <v>2017</v>
      </c>
    </row>
    <row r="7708" spans="1:3" x14ac:dyDescent="0.25">
      <c r="A7708">
        <v>80189866</v>
      </c>
      <c r="B7708" t="s">
        <v>49</v>
      </c>
      <c r="C7708">
        <v>2018</v>
      </c>
    </row>
    <row r="7709" spans="1:3" x14ac:dyDescent="0.25">
      <c r="A7709">
        <v>70065096</v>
      </c>
      <c r="B7709" t="s">
        <v>49</v>
      </c>
      <c r="C7709">
        <v>2020</v>
      </c>
    </row>
    <row r="7710" spans="1:3" x14ac:dyDescent="0.25">
      <c r="A7710">
        <v>80185876</v>
      </c>
      <c r="B7710" t="s">
        <v>49</v>
      </c>
      <c r="C7710">
        <v>2017</v>
      </c>
    </row>
    <row r="7711" spans="1:3" x14ac:dyDescent="0.25">
      <c r="A7711">
        <v>70253398</v>
      </c>
      <c r="B7711" t="s">
        <v>49</v>
      </c>
      <c r="C7711">
        <v>2013</v>
      </c>
    </row>
    <row r="7712" spans="1:3" x14ac:dyDescent="0.25">
      <c r="A7712">
        <v>81148811</v>
      </c>
      <c r="B7712" t="s">
        <v>49</v>
      </c>
      <c r="C7712">
        <v>2019</v>
      </c>
    </row>
    <row r="7713" spans="1:3" x14ac:dyDescent="0.25">
      <c r="A7713">
        <v>80191081</v>
      </c>
      <c r="B7713" t="s">
        <v>49</v>
      </c>
      <c r="C7713">
        <v>2017</v>
      </c>
    </row>
    <row r="7714" spans="1:3" x14ac:dyDescent="0.25">
      <c r="A7714">
        <v>80169469</v>
      </c>
      <c r="B7714" t="s">
        <v>1162</v>
      </c>
      <c r="C7714">
        <v>2019</v>
      </c>
    </row>
    <row r="7715" spans="1:3" x14ac:dyDescent="0.25">
      <c r="A7715">
        <v>80169554</v>
      </c>
      <c r="B7715" t="s">
        <v>1162</v>
      </c>
      <c r="C7715">
        <v>2017</v>
      </c>
    </row>
    <row r="7716" spans="1:3" x14ac:dyDescent="0.25">
      <c r="A7716">
        <v>281550</v>
      </c>
      <c r="B7716" t="s">
        <v>1162</v>
      </c>
      <c r="C7716">
        <v>2020</v>
      </c>
    </row>
    <row r="7717" spans="1:3" x14ac:dyDescent="0.25">
      <c r="A7717">
        <v>80097423</v>
      </c>
      <c r="B7717" t="s">
        <v>23927</v>
      </c>
      <c r="C7717">
        <v>2016</v>
      </c>
    </row>
    <row r="7718" spans="1:3" x14ac:dyDescent="0.25">
      <c r="A7718">
        <v>70077544</v>
      </c>
      <c r="B7718" t="s">
        <v>23947</v>
      </c>
      <c r="C7718">
        <v>2020</v>
      </c>
    </row>
    <row r="7719" spans="1:3" x14ac:dyDescent="0.25">
      <c r="A7719">
        <v>81110498</v>
      </c>
      <c r="B7719" t="s">
        <v>23948</v>
      </c>
      <c r="C7719">
        <v>2019</v>
      </c>
    </row>
    <row r="7720" spans="1:3" x14ac:dyDescent="0.25">
      <c r="A7720">
        <v>80216302</v>
      </c>
      <c r="B7720" t="s">
        <v>23948</v>
      </c>
      <c r="C7720">
        <v>2019</v>
      </c>
    </row>
    <row r="7721" spans="1:3" x14ac:dyDescent="0.25">
      <c r="A7721">
        <v>70023451</v>
      </c>
      <c r="B7721" t="s">
        <v>23948</v>
      </c>
      <c r="C7721">
        <v>2019</v>
      </c>
    </row>
    <row r="7722" spans="1:3" x14ac:dyDescent="0.25">
      <c r="A7722">
        <v>80238607</v>
      </c>
      <c r="B7722" t="s">
        <v>23948</v>
      </c>
      <c r="C7722">
        <v>2018</v>
      </c>
    </row>
    <row r="7723" spans="1:3" x14ac:dyDescent="0.25">
      <c r="A7723">
        <v>80114501</v>
      </c>
      <c r="B7723" t="s">
        <v>23948</v>
      </c>
      <c r="C7723">
        <v>2017</v>
      </c>
    </row>
    <row r="7724" spans="1:3" x14ac:dyDescent="0.25">
      <c r="A7724">
        <v>81186758</v>
      </c>
      <c r="B7724" t="s">
        <v>23949</v>
      </c>
      <c r="C7724">
        <v>2019</v>
      </c>
    </row>
    <row r="7725" spans="1:3" x14ac:dyDescent="0.25">
      <c r="A7725">
        <v>81186757</v>
      </c>
      <c r="B7725" t="s">
        <v>23949</v>
      </c>
      <c r="C7725">
        <v>2019</v>
      </c>
    </row>
    <row r="7726" spans="1:3" x14ac:dyDescent="0.25">
      <c r="A7726">
        <v>81030342</v>
      </c>
      <c r="B7726" t="s">
        <v>23949</v>
      </c>
      <c r="C7726">
        <v>2019</v>
      </c>
    </row>
    <row r="7727" spans="1:3" x14ac:dyDescent="0.25">
      <c r="A7727">
        <v>81093951</v>
      </c>
      <c r="B7727" t="s">
        <v>23949</v>
      </c>
      <c r="C7727">
        <v>2019</v>
      </c>
    </row>
    <row r="7728" spans="1:3" x14ac:dyDescent="0.25">
      <c r="A7728">
        <v>80156941</v>
      </c>
      <c r="B7728" t="s">
        <v>23949</v>
      </c>
      <c r="C7728">
        <v>2017</v>
      </c>
    </row>
    <row r="7729" spans="1:3" x14ac:dyDescent="0.25">
      <c r="A7729">
        <v>80158545</v>
      </c>
      <c r="B7729" t="s">
        <v>23949</v>
      </c>
      <c r="C7729">
        <v>2017</v>
      </c>
    </row>
    <row r="7730" spans="1:3" x14ac:dyDescent="0.25">
      <c r="A7730">
        <v>80211622</v>
      </c>
      <c r="B7730" t="s">
        <v>23949</v>
      </c>
      <c r="C7730">
        <v>2018</v>
      </c>
    </row>
    <row r="7731" spans="1:3" x14ac:dyDescent="0.25">
      <c r="A7731">
        <v>80211135</v>
      </c>
      <c r="B7731" t="s">
        <v>23949</v>
      </c>
      <c r="C7731">
        <v>2017</v>
      </c>
    </row>
    <row r="7732" spans="1:3" x14ac:dyDescent="0.25">
      <c r="A7732">
        <v>80204433</v>
      </c>
      <c r="B7732" t="s">
        <v>23949</v>
      </c>
      <c r="C7732">
        <v>2017</v>
      </c>
    </row>
    <row r="7733" spans="1:3" x14ac:dyDescent="0.25">
      <c r="A7733">
        <v>80201823</v>
      </c>
      <c r="B7733" t="s">
        <v>23949</v>
      </c>
      <c r="C7733">
        <v>2017</v>
      </c>
    </row>
    <row r="7734" spans="1:3" x14ac:dyDescent="0.25">
      <c r="A7734">
        <v>80032474</v>
      </c>
      <c r="B7734" t="s">
        <v>23949</v>
      </c>
      <c r="C7734">
        <v>2018</v>
      </c>
    </row>
    <row r="7735" spans="1:3" x14ac:dyDescent="0.25">
      <c r="A7735">
        <v>80032476</v>
      </c>
      <c r="B7735" t="s">
        <v>23949</v>
      </c>
      <c r="C7735">
        <v>2018</v>
      </c>
    </row>
    <row r="7736" spans="1:3" x14ac:dyDescent="0.25">
      <c r="A7736">
        <v>70117268</v>
      </c>
      <c r="B7736" t="s">
        <v>23949</v>
      </c>
      <c r="C7736">
        <v>2018</v>
      </c>
    </row>
    <row r="7737" spans="1:3" x14ac:dyDescent="0.25">
      <c r="A7737">
        <v>70101039</v>
      </c>
      <c r="B7737" t="s">
        <v>23949</v>
      </c>
      <c r="C7737">
        <v>2018</v>
      </c>
    </row>
    <row r="7738" spans="1:3" x14ac:dyDescent="0.25">
      <c r="A7738">
        <v>80032477</v>
      </c>
      <c r="B7738" t="s">
        <v>23949</v>
      </c>
      <c r="C7738">
        <v>2018</v>
      </c>
    </row>
    <row r="7739" spans="1:3" x14ac:dyDescent="0.25">
      <c r="A7739">
        <v>80084768</v>
      </c>
      <c r="B7739" t="s">
        <v>23949</v>
      </c>
      <c r="C7739">
        <v>2018</v>
      </c>
    </row>
    <row r="7740" spans="1:3" x14ac:dyDescent="0.25">
      <c r="A7740">
        <v>70096752</v>
      </c>
      <c r="B7740" t="s">
        <v>23949</v>
      </c>
      <c r="C7740">
        <v>2018</v>
      </c>
    </row>
    <row r="7741" spans="1:3" x14ac:dyDescent="0.25">
      <c r="A7741">
        <v>70229046</v>
      </c>
      <c r="B7741" t="s">
        <v>23949</v>
      </c>
      <c r="C7741">
        <v>2018</v>
      </c>
    </row>
    <row r="7742" spans="1:3" x14ac:dyDescent="0.25">
      <c r="A7742">
        <v>70229048</v>
      </c>
      <c r="B7742" t="s">
        <v>23949</v>
      </c>
      <c r="C7742">
        <v>2018</v>
      </c>
    </row>
    <row r="7743" spans="1:3" x14ac:dyDescent="0.25">
      <c r="A7743">
        <v>70292836</v>
      </c>
      <c r="B7743" t="s">
        <v>23949</v>
      </c>
      <c r="C7743">
        <v>2018</v>
      </c>
    </row>
    <row r="7744" spans="1:3" x14ac:dyDescent="0.25">
      <c r="A7744">
        <v>70225597</v>
      </c>
      <c r="B7744" t="s">
        <v>23949</v>
      </c>
      <c r="C7744">
        <v>2018</v>
      </c>
    </row>
    <row r="7745" spans="1:3" x14ac:dyDescent="0.25">
      <c r="A7745">
        <v>80163353</v>
      </c>
      <c r="B7745" t="s">
        <v>23949</v>
      </c>
      <c r="C7745">
        <v>2017</v>
      </c>
    </row>
    <row r="7746" spans="1:3" x14ac:dyDescent="0.25">
      <c r="A7746">
        <v>80205085</v>
      </c>
      <c r="B7746" t="s">
        <v>23949</v>
      </c>
      <c r="C7746">
        <v>2017</v>
      </c>
    </row>
    <row r="7747" spans="1:3" x14ac:dyDescent="0.25">
      <c r="A7747">
        <v>81170694</v>
      </c>
      <c r="B7747" t="s">
        <v>23949</v>
      </c>
      <c r="C7747">
        <v>2019</v>
      </c>
    </row>
    <row r="7748" spans="1:3" x14ac:dyDescent="0.25">
      <c r="A7748">
        <v>70123117</v>
      </c>
      <c r="B7748" t="s">
        <v>23949</v>
      </c>
      <c r="C7748">
        <v>2018</v>
      </c>
    </row>
    <row r="7749" spans="1:3" x14ac:dyDescent="0.25">
      <c r="A7749">
        <v>80057750</v>
      </c>
      <c r="B7749" t="s">
        <v>23949</v>
      </c>
      <c r="C7749">
        <v>2018</v>
      </c>
    </row>
    <row r="7750" spans="1:3" x14ac:dyDescent="0.25">
      <c r="A7750">
        <v>81024731</v>
      </c>
      <c r="B7750" t="s">
        <v>23949</v>
      </c>
      <c r="C7750">
        <v>2018</v>
      </c>
    </row>
    <row r="7751" spans="1:3" x14ac:dyDescent="0.25">
      <c r="A7751">
        <v>70114588</v>
      </c>
      <c r="B7751" t="s">
        <v>23949</v>
      </c>
      <c r="C7751">
        <v>2018</v>
      </c>
    </row>
    <row r="7752" spans="1:3" x14ac:dyDescent="0.25">
      <c r="A7752">
        <v>70254342</v>
      </c>
      <c r="B7752" t="s">
        <v>23949</v>
      </c>
      <c r="C7752">
        <v>2018</v>
      </c>
    </row>
    <row r="7753" spans="1:3" x14ac:dyDescent="0.25">
      <c r="A7753">
        <v>80084838</v>
      </c>
      <c r="B7753" t="s">
        <v>23949</v>
      </c>
      <c r="C7753">
        <v>2018</v>
      </c>
    </row>
    <row r="7754" spans="1:3" x14ac:dyDescent="0.25">
      <c r="A7754">
        <v>70229040</v>
      </c>
      <c r="B7754" t="s">
        <v>23949</v>
      </c>
      <c r="C7754">
        <v>2018</v>
      </c>
    </row>
    <row r="7755" spans="1:3" x14ac:dyDescent="0.25">
      <c r="A7755">
        <v>70071832</v>
      </c>
      <c r="B7755" t="s">
        <v>23949</v>
      </c>
      <c r="C7755">
        <v>2018</v>
      </c>
    </row>
    <row r="7756" spans="1:3" x14ac:dyDescent="0.25">
      <c r="A7756">
        <v>80039594</v>
      </c>
      <c r="B7756" t="s">
        <v>23949</v>
      </c>
      <c r="C7756">
        <v>2018</v>
      </c>
    </row>
    <row r="7757" spans="1:3" x14ac:dyDescent="0.25">
      <c r="A7757">
        <v>70254351</v>
      </c>
      <c r="B7757" t="s">
        <v>23949</v>
      </c>
      <c r="C7757">
        <v>2018</v>
      </c>
    </row>
    <row r="7758" spans="1:3" x14ac:dyDescent="0.25">
      <c r="A7758">
        <v>70275076</v>
      </c>
      <c r="B7758" t="s">
        <v>23949</v>
      </c>
      <c r="C7758">
        <v>2018</v>
      </c>
    </row>
    <row r="7759" spans="1:3" x14ac:dyDescent="0.25">
      <c r="A7759">
        <v>80216270</v>
      </c>
      <c r="B7759" t="s">
        <v>23949</v>
      </c>
      <c r="C7759">
        <v>2017</v>
      </c>
    </row>
    <row r="7760" spans="1:3" x14ac:dyDescent="0.25">
      <c r="A7760">
        <v>80216268</v>
      </c>
      <c r="B7760" t="s">
        <v>23949</v>
      </c>
      <c r="C7760">
        <v>2017</v>
      </c>
    </row>
    <row r="7761" spans="1:3" x14ac:dyDescent="0.25">
      <c r="A7761">
        <v>80211371</v>
      </c>
      <c r="B7761" t="s">
        <v>23949</v>
      </c>
      <c r="C7761">
        <v>2017</v>
      </c>
    </row>
    <row r="7762" spans="1:3" x14ac:dyDescent="0.25">
      <c r="A7762">
        <v>70045644</v>
      </c>
      <c r="B7762" t="s">
        <v>23949</v>
      </c>
      <c r="C7762">
        <v>2019</v>
      </c>
    </row>
    <row r="7763" spans="1:3" x14ac:dyDescent="0.25">
      <c r="A7763">
        <v>81035867</v>
      </c>
      <c r="B7763" t="s">
        <v>23949</v>
      </c>
      <c r="C7763">
        <v>2019</v>
      </c>
    </row>
    <row r="7764" spans="1:3" x14ac:dyDescent="0.25">
      <c r="A7764">
        <v>70109375</v>
      </c>
      <c r="B7764" t="s">
        <v>23949</v>
      </c>
      <c r="C7764">
        <v>2019</v>
      </c>
    </row>
    <row r="7765" spans="1:3" x14ac:dyDescent="0.25">
      <c r="A7765">
        <v>70289558</v>
      </c>
      <c r="B7765" t="s">
        <v>23949</v>
      </c>
      <c r="C7765">
        <v>2019</v>
      </c>
    </row>
    <row r="7766" spans="1:3" x14ac:dyDescent="0.25">
      <c r="A7766">
        <v>81110388</v>
      </c>
      <c r="B7766" t="s">
        <v>23949</v>
      </c>
      <c r="C7766">
        <v>2019</v>
      </c>
    </row>
    <row r="7767" spans="1:3" x14ac:dyDescent="0.25">
      <c r="A7767">
        <v>70035357</v>
      </c>
      <c r="B7767" t="s">
        <v>23949</v>
      </c>
      <c r="C7767">
        <v>2019</v>
      </c>
    </row>
    <row r="7768" spans="1:3" x14ac:dyDescent="0.25">
      <c r="A7768">
        <v>70153178</v>
      </c>
      <c r="B7768" t="s">
        <v>23949</v>
      </c>
      <c r="C7768">
        <v>2019</v>
      </c>
    </row>
    <row r="7769" spans="1:3" x14ac:dyDescent="0.25">
      <c r="A7769">
        <v>24081514</v>
      </c>
      <c r="B7769" t="s">
        <v>23949</v>
      </c>
      <c r="C7769">
        <v>2017</v>
      </c>
    </row>
    <row r="7770" spans="1:3" x14ac:dyDescent="0.25">
      <c r="A7770">
        <v>70261058</v>
      </c>
      <c r="B7770" t="s">
        <v>23949</v>
      </c>
      <c r="C7770">
        <v>2017</v>
      </c>
    </row>
    <row r="7771" spans="1:3" x14ac:dyDescent="0.25">
      <c r="A7771">
        <v>70275774</v>
      </c>
      <c r="B7771" t="s">
        <v>23949</v>
      </c>
      <c r="C7771">
        <v>2017</v>
      </c>
    </row>
    <row r="7772" spans="1:3" x14ac:dyDescent="0.25">
      <c r="A7772">
        <v>80245408</v>
      </c>
      <c r="B7772" t="s">
        <v>23949</v>
      </c>
      <c r="C7772">
        <v>2018</v>
      </c>
    </row>
    <row r="7773" spans="1:3" x14ac:dyDescent="0.25">
      <c r="A7773">
        <v>80148239</v>
      </c>
      <c r="B7773" t="s">
        <v>23949</v>
      </c>
      <c r="C7773">
        <v>2019</v>
      </c>
    </row>
    <row r="7774" spans="1:3" x14ac:dyDescent="0.25">
      <c r="A7774">
        <v>80095531</v>
      </c>
      <c r="B7774" t="s">
        <v>23949</v>
      </c>
      <c r="C7774">
        <v>2019</v>
      </c>
    </row>
    <row r="7775" spans="1:3" x14ac:dyDescent="0.25">
      <c r="A7775">
        <v>80238400</v>
      </c>
      <c r="B7775" t="s">
        <v>23949</v>
      </c>
      <c r="C7775">
        <v>2018</v>
      </c>
    </row>
    <row r="7776" spans="1:3" x14ac:dyDescent="0.25">
      <c r="A7776">
        <v>81059444</v>
      </c>
      <c r="B7776" t="s">
        <v>23949</v>
      </c>
      <c r="C7776">
        <v>2019</v>
      </c>
    </row>
    <row r="7777" spans="1:3" x14ac:dyDescent="0.25">
      <c r="A7777">
        <v>81083971</v>
      </c>
      <c r="B7777" t="s">
        <v>23949</v>
      </c>
      <c r="C7777">
        <v>2019</v>
      </c>
    </row>
    <row r="7778" spans="1:3" x14ac:dyDescent="0.25">
      <c r="A7778">
        <v>70294790</v>
      </c>
      <c r="B7778" t="s">
        <v>23949</v>
      </c>
      <c r="C7778">
        <v>2018</v>
      </c>
    </row>
    <row r="7779" spans="1:3" x14ac:dyDescent="0.25">
      <c r="A7779">
        <v>60003401</v>
      </c>
      <c r="B7779" t="s">
        <v>23949</v>
      </c>
      <c r="C7779">
        <v>2018</v>
      </c>
    </row>
    <row r="7780" spans="1:3" x14ac:dyDescent="0.25">
      <c r="A7780">
        <v>80223195</v>
      </c>
      <c r="B7780" t="s">
        <v>23949</v>
      </c>
      <c r="C7780">
        <v>2018</v>
      </c>
    </row>
    <row r="7781" spans="1:3" x14ac:dyDescent="0.25">
      <c r="A7781">
        <v>80223317</v>
      </c>
      <c r="B7781" t="s">
        <v>23949</v>
      </c>
      <c r="C7781">
        <v>2018</v>
      </c>
    </row>
    <row r="7782" spans="1:3" x14ac:dyDescent="0.25">
      <c r="A7782">
        <v>60032008</v>
      </c>
      <c r="B7782" t="s">
        <v>23949</v>
      </c>
      <c r="C7782">
        <v>2018</v>
      </c>
    </row>
    <row r="7783" spans="1:3" x14ac:dyDescent="0.25">
      <c r="A7783">
        <v>70001082</v>
      </c>
      <c r="B7783" t="s">
        <v>23949</v>
      </c>
      <c r="C7783">
        <v>2018</v>
      </c>
    </row>
    <row r="7784" spans="1:3" x14ac:dyDescent="0.25">
      <c r="A7784">
        <v>70065769</v>
      </c>
      <c r="B7784" t="s">
        <v>23949</v>
      </c>
      <c r="C7784">
        <v>2018</v>
      </c>
    </row>
    <row r="7785" spans="1:3" x14ac:dyDescent="0.25">
      <c r="A7785">
        <v>60001670</v>
      </c>
      <c r="B7785" t="s">
        <v>23949</v>
      </c>
      <c r="C7785">
        <v>2018</v>
      </c>
    </row>
    <row r="7786" spans="1:3" x14ac:dyDescent="0.25">
      <c r="A7786">
        <v>80023853</v>
      </c>
      <c r="B7786" t="s">
        <v>23949</v>
      </c>
      <c r="C7786">
        <v>2018</v>
      </c>
    </row>
    <row r="7787" spans="1:3" x14ac:dyDescent="0.25">
      <c r="A7787">
        <v>81035884</v>
      </c>
      <c r="B7787" t="s">
        <v>23949</v>
      </c>
      <c r="C7787">
        <v>2019</v>
      </c>
    </row>
    <row r="7788" spans="1:3" x14ac:dyDescent="0.25">
      <c r="A7788">
        <v>80157084</v>
      </c>
      <c r="B7788" t="s">
        <v>23949</v>
      </c>
      <c r="C7788">
        <v>2017</v>
      </c>
    </row>
    <row r="7789" spans="1:3" x14ac:dyDescent="0.25">
      <c r="A7789">
        <v>70057994</v>
      </c>
      <c r="B7789" t="s">
        <v>23949</v>
      </c>
      <c r="C7789">
        <v>2017</v>
      </c>
    </row>
    <row r="7790" spans="1:3" x14ac:dyDescent="0.25">
      <c r="A7790">
        <v>80049094</v>
      </c>
      <c r="B7790" t="s">
        <v>23949</v>
      </c>
      <c r="C7790">
        <v>2018</v>
      </c>
    </row>
    <row r="7791" spans="1:3" x14ac:dyDescent="0.25">
      <c r="A7791">
        <v>81035840</v>
      </c>
      <c r="B7791" t="s">
        <v>23949</v>
      </c>
      <c r="C7791">
        <v>2019</v>
      </c>
    </row>
    <row r="7792" spans="1:3" x14ac:dyDescent="0.25">
      <c r="A7792">
        <v>80232891</v>
      </c>
      <c r="B7792" t="s">
        <v>23949</v>
      </c>
      <c r="C7792">
        <v>2018</v>
      </c>
    </row>
    <row r="7793" spans="1:3" x14ac:dyDescent="0.25">
      <c r="A7793">
        <v>81036520</v>
      </c>
      <c r="B7793" t="s">
        <v>23949</v>
      </c>
      <c r="C7793">
        <v>2019</v>
      </c>
    </row>
    <row r="7794" spans="1:3" x14ac:dyDescent="0.25">
      <c r="A7794">
        <v>80206917</v>
      </c>
      <c r="B7794" t="s">
        <v>23949</v>
      </c>
      <c r="C7794">
        <v>2018</v>
      </c>
    </row>
    <row r="7795" spans="1:3" x14ac:dyDescent="0.25">
      <c r="A7795">
        <v>80158390</v>
      </c>
      <c r="B7795" t="s">
        <v>23949</v>
      </c>
      <c r="C7795">
        <v>2017</v>
      </c>
    </row>
    <row r="7796" spans="1:3" x14ac:dyDescent="0.25">
      <c r="A7796">
        <v>81000860</v>
      </c>
      <c r="B7796" t="s">
        <v>23949</v>
      </c>
      <c r="C7796">
        <v>2019</v>
      </c>
    </row>
    <row r="7797" spans="1:3" x14ac:dyDescent="0.25">
      <c r="A7797">
        <v>81024718</v>
      </c>
      <c r="B7797" t="s">
        <v>23949</v>
      </c>
      <c r="C7797">
        <v>2019</v>
      </c>
    </row>
    <row r="7798" spans="1:3" x14ac:dyDescent="0.25">
      <c r="A7798">
        <v>81021098</v>
      </c>
      <c r="B7798" t="s">
        <v>23949</v>
      </c>
      <c r="C7798">
        <v>2019</v>
      </c>
    </row>
    <row r="7799" spans="1:3" x14ac:dyDescent="0.25">
      <c r="A7799">
        <v>80156940</v>
      </c>
      <c r="B7799" t="s">
        <v>23949</v>
      </c>
      <c r="C7799">
        <v>2018</v>
      </c>
    </row>
    <row r="7800" spans="1:3" x14ac:dyDescent="0.25">
      <c r="A7800">
        <v>70114977</v>
      </c>
      <c r="B7800" t="s">
        <v>23949</v>
      </c>
      <c r="C7800">
        <v>2017</v>
      </c>
    </row>
    <row r="7801" spans="1:3" x14ac:dyDescent="0.25">
      <c r="A7801">
        <v>80074065</v>
      </c>
      <c r="B7801" t="s">
        <v>23949</v>
      </c>
      <c r="C7801">
        <v>2018</v>
      </c>
    </row>
    <row r="7802" spans="1:3" x14ac:dyDescent="0.25">
      <c r="A7802">
        <v>19207412</v>
      </c>
      <c r="B7802" t="s">
        <v>23949</v>
      </c>
      <c r="C7802">
        <v>2018</v>
      </c>
    </row>
    <row r="7803" spans="1:3" x14ac:dyDescent="0.25">
      <c r="A7803">
        <v>80117596</v>
      </c>
      <c r="B7803" t="s">
        <v>23949</v>
      </c>
      <c r="C7803">
        <v>2017</v>
      </c>
    </row>
    <row r="7804" spans="1:3" x14ac:dyDescent="0.25">
      <c r="A7804">
        <v>70116577</v>
      </c>
      <c r="B7804" t="s">
        <v>23949</v>
      </c>
      <c r="C7804">
        <v>2018</v>
      </c>
    </row>
    <row r="7805" spans="1:3" x14ac:dyDescent="0.25">
      <c r="A7805">
        <v>80198055</v>
      </c>
      <c r="B7805" t="s">
        <v>23949</v>
      </c>
      <c r="C7805">
        <v>2018</v>
      </c>
    </row>
    <row r="7806" spans="1:3" x14ac:dyDescent="0.25">
      <c r="A7806">
        <v>80134682</v>
      </c>
      <c r="B7806" t="s">
        <v>23949</v>
      </c>
      <c r="C7806">
        <v>2017</v>
      </c>
    </row>
    <row r="7807" spans="1:3" x14ac:dyDescent="0.25">
      <c r="A7807">
        <v>70089214</v>
      </c>
      <c r="B7807" t="s">
        <v>23949</v>
      </c>
      <c r="C7807">
        <v>2017</v>
      </c>
    </row>
    <row r="7808" spans="1:3" x14ac:dyDescent="0.25">
      <c r="A7808">
        <v>60020906</v>
      </c>
      <c r="B7808" t="s">
        <v>23949</v>
      </c>
      <c r="C7808">
        <v>2017</v>
      </c>
    </row>
    <row r="7809" spans="1:3" x14ac:dyDescent="0.25">
      <c r="A7809">
        <v>80156938</v>
      </c>
      <c r="B7809" t="s">
        <v>23949</v>
      </c>
      <c r="C7809">
        <v>2017</v>
      </c>
    </row>
    <row r="7810" spans="1:3" x14ac:dyDescent="0.25">
      <c r="A7810">
        <v>70040912</v>
      </c>
      <c r="B7810" t="s">
        <v>23949</v>
      </c>
      <c r="C7810">
        <v>2019</v>
      </c>
    </row>
    <row r="7811" spans="1:3" x14ac:dyDescent="0.25">
      <c r="A7811">
        <v>80232095</v>
      </c>
      <c r="B7811" t="s">
        <v>23949</v>
      </c>
      <c r="C7811">
        <v>2018</v>
      </c>
    </row>
    <row r="7812" spans="1:3" x14ac:dyDescent="0.25">
      <c r="A7812">
        <v>80097519</v>
      </c>
      <c r="B7812" t="s">
        <v>23949</v>
      </c>
      <c r="C7812">
        <v>2018</v>
      </c>
    </row>
    <row r="7813" spans="1:3" x14ac:dyDescent="0.25">
      <c r="A7813">
        <v>80151663</v>
      </c>
      <c r="B7813" t="s">
        <v>23949</v>
      </c>
      <c r="C7813">
        <v>2018</v>
      </c>
    </row>
    <row r="7814" spans="1:3" x14ac:dyDescent="0.25">
      <c r="A7814">
        <v>80244123</v>
      </c>
      <c r="B7814" t="s">
        <v>23949</v>
      </c>
      <c r="C7814">
        <v>2019</v>
      </c>
    </row>
    <row r="7815" spans="1:3" x14ac:dyDescent="0.25">
      <c r="A7815">
        <v>70224999</v>
      </c>
      <c r="B7815" t="s">
        <v>23949</v>
      </c>
      <c r="C7815">
        <v>2019</v>
      </c>
    </row>
    <row r="7816" spans="1:3" x14ac:dyDescent="0.25">
      <c r="A7816">
        <v>70110883</v>
      </c>
      <c r="B7816" t="s">
        <v>23949</v>
      </c>
      <c r="C7816">
        <v>2019</v>
      </c>
    </row>
    <row r="7817" spans="1:3" x14ac:dyDescent="0.25">
      <c r="A7817">
        <v>81213152</v>
      </c>
      <c r="B7817" t="s">
        <v>23949</v>
      </c>
      <c r="C7817">
        <v>2019</v>
      </c>
    </row>
    <row r="7818" spans="1:3" x14ac:dyDescent="0.25">
      <c r="A7818">
        <v>80092409</v>
      </c>
      <c r="B7818" t="s">
        <v>23949</v>
      </c>
      <c r="C7818">
        <v>2015</v>
      </c>
    </row>
    <row r="7819" spans="1:3" x14ac:dyDescent="0.25">
      <c r="A7819">
        <v>70229213</v>
      </c>
      <c r="B7819" t="s">
        <v>23949</v>
      </c>
      <c r="C7819">
        <v>2019</v>
      </c>
    </row>
    <row r="7820" spans="1:3" x14ac:dyDescent="0.25">
      <c r="A7820">
        <v>81169158</v>
      </c>
      <c r="B7820" t="s">
        <v>23949</v>
      </c>
      <c r="C7820">
        <v>2019</v>
      </c>
    </row>
    <row r="7821" spans="1:3" x14ac:dyDescent="0.25">
      <c r="A7821">
        <v>80203787</v>
      </c>
      <c r="B7821" t="s">
        <v>23949</v>
      </c>
      <c r="C7821">
        <v>2017</v>
      </c>
    </row>
    <row r="7822" spans="1:3" x14ac:dyDescent="0.25">
      <c r="A7822">
        <v>70236586</v>
      </c>
      <c r="B7822" t="s">
        <v>23949</v>
      </c>
      <c r="C7822">
        <v>2017</v>
      </c>
    </row>
    <row r="7823" spans="1:3" x14ac:dyDescent="0.25">
      <c r="A7823">
        <v>60003290</v>
      </c>
      <c r="B7823" t="s">
        <v>23949</v>
      </c>
      <c r="C7823">
        <v>2018</v>
      </c>
    </row>
    <row r="7824" spans="1:3" x14ac:dyDescent="0.25">
      <c r="A7824">
        <v>70139071</v>
      </c>
      <c r="B7824" t="s">
        <v>23949</v>
      </c>
      <c r="C7824">
        <v>2018</v>
      </c>
    </row>
    <row r="7825" spans="1:3" x14ac:dyDescent="0.25">
      <c r="A7825">
        <v>70219529</v>
      </c>
      <c r="B7825" t="s">
        <v>23949</v>
      </c>
      <c r="C7825">
        <v>2018</v>
      </c>
    </row>
    <row r="7826" spans="1:3" x14ac:dyDescent="0.25">
      <c r="A7826">
        <v>70139078</v>
      </c>
      <c r="B7826" t="s">
        <v>23949</v>
      </c>
      <c r="C7826">
        <v>2018</v>
      </c>
    </row>
    <row r="7827" spans="1:3" x14ac:dyDescent="0.25">
      <c r="A7827">
        <v>80202810</v>
      </c>
      <c r="B7827" t="s">
        <v>23949</v>
      </c>
      <c r="C7827">
        <v>2018</v>
      </c>
    </row>
    <row r="7828" spans="1:3" x14ac:dyDescent="0.25">
      <c r="A7828">
        <v>70123118</v>
      </c>
      <c r="B7828" t="s">
        <v>23949</v>
      </c>
      <c r="C7828">
        <v>2018</v>
      </c>
    </row>
    <row r="7829" spans="1:3" x14ac:dyDescent="0.25">
      <c r="A7829">
        <v>81147278</v>
      </c>
      <c r="B7829" t="s">
        <v>23949</v>
      </c>
      <c r="C7829">
        <v>2019</v>
      </c>
    </row>
    <row r="7830" spans="1:3" x14ac:dyDescent="0.25">
      <c r="A7830">
        <v>81014824</v>
      </c>
      <c r="B7830" t="s">
        <v>23949</v>
      </c>
      <c r="C7830">
        <v>2018</v>
      </c>
    </row>
    <row r="7831" spans="1:3" x14ac:dyDescent="0.25">
      <c r="A7831">
        <v>81074135</v>
      </c>
      <c r="B7831" t="s">
        <v>23949</v>
      </c>
      <c r="C7831">
        <v>2019</v>
      </c>
    </row>
    <row r="7832" spans="1:3" x14ac:dyDescent="0.25">
      <c r="A7832">
        <v>80227116</v>
      </c>
      <c r="B7832" t="s">
        <v>23949</v>
      </c>
      <c r="C7832">
        <v>2018</v>
      </c>
    </row>
    <row r="7833" spans="1:3" x14ac:dyDescent="0.25">
      <c r="A7833">
        <v>60031998</v>
      </c>
      <c r="B7833" t="s">
        <v>23949</v>
      </c>
      <c r="C7833">
        <v>2019</v>
      </c>
    </row>
    <row r="7834" spans="1:3" x14ac:dyDescent="0.25">
      <c r="A7834">
        <v>80992231</v>
      </c>
      <c r="B7834" t="s">
        <v>23949</v>
      </c>
      <c r="C7834">
        <v>2018</v>
      </c>
    </row>
    <row r="7835" spans="1:3" x14ac:dyDescent="0.25">
      <c r="A7835">
        <v>284890</v>
      </c>
      <c r="B7835" t="s">
        <v>23949</v>
      </c>
      <c r="C7835">
        <v>2018</v>
      </c>
    </row>
    <row r="7836" spans="1:3" x14ac:dyDescent="0.25">
      <c r="A7836">
        <v>60033223</v>
      </c>
      <c r="B7836" t="s">
        <v>23949</v>
      </c>
      <c r="C7836">
        <v>2018</v>
      </c>
    </row>
    <row r="7837" spans="1:3" x14ac:dyDescent="0.25">
      <c r="A7837">
        <v>80164112</v>
      </c>
      <c r="B7837" t="s">
        <v>23949</v>
      </c>
      <c r="C7837">
        <v>2017</v>
      </c>
    </row>
    <row r="7838" spans="1:3" x14ac:dyDescent="0.25">
      <c r="A7838">
        <v>80158479</v>
      </c>
      <c r="B7838" t="s">
        <v>23949</v>
      </c>
      <c r="C7838">
        <v>2017</v>
      </c>
    </row>
    <row r="7839" spans="1:3" x14ac:dyDescent="0.25">
      <c r="A7839">
        <v>80171439</v>
      </c>
      <c r="B7839" t="s">
        <v>23949</v>
      </c>
      <c r="C7839">
        <v>2017</v>
      </c>
    </row>
    <row r="7840" spans="1:3" x14ac:dyDescent="0.25">
      <c r="A7840">
        <v>80173269</v>
      </c>
      <c r="B7840" t="s">
        <v>23951</v>
      </c>
      <c r="C7840">
        <v>2017</v>
      </c>
    </row>
    <row r="7841" spans="1:3" x14ac:dyDescent="0.25">
      <c r="A7841">
        <v>80185032</v>
      </c>
      <c r="B7841" t="s">
        <v>23951</v>
      </c>
      <c r="C7841">
        <v>2018</v>
      </c>
    </row>
    <row r="7842" spans="1:3" x14ac:dyDescent="0.25">
      <c r="A7842">
        <v>81200228</v>
      </c>
      <c r="B7842" t="s">
        <v>420</v>
      </c>
      <c r="C7842">
        <v>2019</v>
      </c>
    </row>
    <row r="7843" spans="1:3" x14ac:dyDescent="0.25">
      <c r="A7843">
        <v>80122179</v>
      </c>
      <c r="B7843" t="s">
        <v>141</v>
      </c>
      <c r="C7843">
        <v>2017</v>
      </c>
    </row>
    <row r="7844" spans="1:3" x14ac:dyDescent="0.25">
      <c r="A7844">
        <v>80158319</v>
      </c>
      <c r="B7844" t="s">
        <v>141</v>
      </c>
      <c r="C7844">
        <v>2018</v>
      </c>
    </row>
    <row r="7845" spans="1:3" x14ac:dyDescent="0.25">
      <c r="A7845">
        <v>80233441</v>
      </c>
      <c r="B7845" t="s">
        <v>141</v>
      </c>
      <c r="C7845">
        <v>2018</v>
      </c>
    </row>
    <row r="7846" spans="1:3" x14ac:dyDescent="0.25">
      <c r="A7846">
        <v>80113641</v>
      </c>
      <c r="B7846" t="s">
        <v>1162</v>
      </c>
      <c r="C7846">
        <v>2017</v>
      </c>
    </row>
    <row r="7847" spans="1:3" x14ac:dyDescent="0.25">
      <c r="A7847">
        <v>80124522</v>
      </c>
      <c r="B7847" t="s">
        <v>1162</v>
      </c>
      <c r="C7847">
        <v>2018</v>
      </c>
    </row>
    <row r="7848" spans="1:3" x14ac:dyDescent="0.25">
      <c r="A7848">
        <v>80176878</v>
      </c>
      <c r="B7848" t="s">
        <v>1162</v>
      </c>
      <c r="C7848">
        <v>2017</v>
      </c>
    </row>
    <row r="7849" spans="1:3" x14ac:dyDescent="0.25">
      <c r="A7849">
        <v>80241855</v>
      </c>
      <c r="B7849" t="s">
        <v>1162</v>
      </c>
      <c r="C7849">
        <v>2019</v>
      </c>
    </row>
    <row r="7850" spans="1:3" x14ac:dyDescent="0.25">
      <c r="A7850">
        <v>80218819</v>
      </c>
      <c r="B7850" t="s">
        <v>1162</v>
      </c>
      <c r="C7850">
        <v>2019</v>
      </c>
    </row>
    <row r="7851" spans="1:3" x14ac:dyDescent="0.25">
      <c r="A7851">
        <v>80241947</v>
      </c>
      <c r="B7851" t="s">
        <v>1162</v>
      </c>
      <c r="C7851">
        <v>2018</v>
      </c>
    </row>
    <row r="7852" spans="1:3" x14ac:dyDescent="0.25">
      <c r="A7852">
        <v>81049445</v>
      </c>
      <c r="B7852" t="s">
        <v>1162</v>
      </c>
      <c r="C7852">
        <v>2019</v>
      </c>
    </row>
    <row r="7853" spans="1:3" x14ac:dyDescent="0.25">
      <c r="A7853">
        <v>80189898</v>
      </c>
      <c r="B7853" t="s">
        <v>1162</v>
      </c>
      <c r="C7853">
        <v>2019</v>
      </c>
    </row>
    <row r="7854" spans="1:3" x14ac:dyDescent="0.25">
      <c r="A7854">
        <v>80206360</v>
      </c>
      <c r="B7854" t="s">
        <v>1162</v>
      </c>
      <c r="C7854">
        <v>2018</v>
      </c>
    </row>
    <row r="7855" spans="1:3" x14ac:dyDescent="0.25">
      <c r="A7855">
        <v>81049544</v>
      </c>
      <c r="B7855" t="s">
        <v>1162</v>
      </c>
      <c r="C7855">
        <v>2019</v>
      </c>
    </row>
    <row r="7856" spans="1:3" x14ac:dyDescent="0.25">
      <c r="A7856">
        <v>80173623</v>
      </c>
      <c r="B7856" t="s">
        <v>1162</v>
      </c>
      <c r="C7856">
        <v>2018</v>
      </c>
    </row>
    <row r="7857" spans="1:3" x14ac:dyDescent="0.25">
      <c r="A7857">
        <v>80233215</v>
      </c>
      <c r="B7857" t="s">
        <v>1162</v>
      </c>
      <c r="C7857">
        <v>2019</v>
      </c>
    </row>
    <row r="7858" spans="1:3" x14ac:dyDescent="0.25">
      <c r="A7858">
        <v>80222951</v>
      </c>
      <c r="B7858" t="s">
        <v>1162</v>
      </c>
      <c r="C7858">
        <v>2019</v>
      </c>
    </row>
    <row r="7859" spans="1:3" x14ac:dyDescent="0.25">
      <c r="A7859">
        <v>80220816</v>
      </c>
      <c r="B7859" t="s">
        <v>1162</v>
      </c>
      <c r="C7859">
        <v>2019</v>
      </c>
    </row>
    <row r="7860" spans="1:3" x14ac:dyDescent="0.25">
      <c r="A7860">
        <v>80236236</v>
      </c>
      <c r="B7860" t="s">
        <v>1162</v>
      </c>
      <c r="C7860">
        <v>2019</v>
      </c>
    </row>
    <row r="7861" spans="1:3" x14ac:dyDescent="0.25">
      <c r="A7861">
        <v>80158301</v>
      </c>
      <c r="B7861" t="s">
        <v>1162</v>
      </c>
      <c r="C7861">
        <v>2017</v>
      </c>
    </row>
    <row r="7862" spans="1:3" x14ac:dyDescent="0.25">
      <c r="A7862">
        <v>80198794</v>
      </c>
      <c r="B7862" t="s">
        <v>1162</v>
      </c>
      <c r="C7862">
        <v>2018</v>
      </c>
    </row>
    <row r="7863" spans="1:3" x14ac:dyDescent="0.25">
      <c r="A7863">
        <v>81037848</v>
      </c>
      <c r="B7863" t="s">
        <v>1162</v>
      </c>
      <c r="C7863">
        <v>2019</v>
      </c>
    </row>
    <row r="7864" spans="1:3" x14ac:dyDescent="0.25">
      <c r="A7864">
        <v>80189685</v>
      </c>
      <c r="B7864" t="s">
        <v>1162</v>
      </c>
      <c r="C7864">
        <v>2019</v>
      </c>
    </row>
    <row r="7865" spans="1:3" x14ac:dyDescent="0.25">
      <c r="A7865">
        <v>80173711</v>
      </c>
      <c r="B7865" t="s">
        <v>1162</v>
      </c>
      <c r="C7865">
        <v>2017</v>
      </c>
    </row>
    <row r="7866" spans="1:3" x14ac:dyDescent="0.25">
      <c r="A7866">
        <v>81000509</v>
      </c>
      <c r="B7866" t="s">
        <v>1162</v>
      </c>
      <c r="C7866">
        <v>2018</v>
      </c>
    </row>
    <row r="7867" spans="1:3" x14ac:dyDescent="0.25">
      <c r="A7867">
        <v>80230018</v>
      </c>
      <c r="B7867" t="s">
        <v>1162</v>
      </c>
      <c r="C7867">
        <v>2018</v>
      </c>
    </row>
    <row r="7868" spans="1:3" x14ac:dyDescent="0.25">
      <c r="A7868">
        <v>80063740</v>
      </c>
      <c r="B7868" t="s">
        <v>1162</v>
      </c>
      <c r="C7868">
        <v>2018</v>
      </c>
    </row>
    <row r="7869" spans="1:3" x14ac:dyDescent="0.25">
      <c r="A7869">
        <v>80133311</v>
      </c>
      <c r="B7869" t="s">
        <v>1162</v>
      </c>
      <c r="C7869">
        <v>2019</v>
      </c>
    </row>
    <row r="7870" spans="1:3" x14ac:dyDescent="0.25">
      <c r="A7870">
        <v>80154610</v>
      </c>
      <c r="B7870" t="s">
        <v>1162</v>
      </c>
      <c r="C7870">
        <v>2019</v>
      </c>
    </row>
    <row r="7871" spans="1:3" x14ac:dyDescent="0.25">
      <c r="A7871">
        <v>80211136</v>
      </c>
      <c r="B7871" t="s">
        <v>1162</v>
      </c>
      <c r="C7871">
        <v>2019</v>
      </c>
    </row>
    <row r="7872" spans="1:3" x14ac:dyDescent="0.25">
      <c r="A7872">
        <v>70260729</v>
      </c>
      <c r="B7872" t="s">
        <v>1162</v>
      </c>
      <c r="C7872">
        <v>2017</v>
      </c>
    </row>
    <row r="7873" spans="1:3" x14ac:dyDescent="0.25">
      <c r="A7873">
        <v>80024057</v>
      </c>
      <c r="B7873" t="s">
        <v>1162</v>
      </c>
      <c r="C7873">
        <v>2019</v>
      </c>
    </row>
    <row r="7874" spans="1:3" x14ac:dyDescent="0.25">
      <c r="A7874">
        <v>70153390</v>
      </c>
      <c r="B7874" t="s">
        <v>1162</v>
      </c>
      <c r="C7874">
        <v>2017</v>
      </c>
    </row>
    <row r="7875" spans="1:3" x14ac:dyDescent="0.25">
      <c r="A7875">
        <v>70142386</v>
      </c>
      <c r="B7875" t="s">
        <v>1162</v>
      </c>
      <c r="C7875">
        <v>2018</v>
      </c>
    </row>
    <row r="7876" spans="1:3" x14ac:dyDescent="0.25">
      <c r="A7876">
        <v>80022632</v>
      </c>
      <c r="B7876" t="s">
        <v>1162</v>
      </c>
      <c r="C7876">
        <v>2016</v>
      </c>
    </row>
    <row r="7877" spans="1:3" x14ac:dyDescent="0.25">
      <c r="A7877">
        <v>70136126</v>
      </c>
      <c r="B7877" t="s">
        <v>1162</v>
      </c>
      <c r="C7877">
        <v>2018</v>
      </c>
    </row>
    <row r="7878" spans="1:3" x14ac:dyDescent="0.25">
      <c r="A7878">
        <v>80117470</v>
      </c>
      <c r="B7878" t="s">
        <v>1162</v>
      </c>
      <c r="C7878">
        <v>2019</v>
      </c>
    </row>
    <row r="7879" spans="1:3" x14ac:dyDescent="0.25">
      <c r="A7879">
        <v>80114855</v>
      </c>
      <c r="B7879" t="s">
        <v>1162</v>
      </c>
      <c r="C7879">
        <v>2019</v>
      </c>
    </row>
    <row r="7880" spans="1:3" x14ac:dyDescent="0.25">
      <c r="A7880">
        <v>80175802</v>
      </c>
      <c r="B7880" t="s">
        <v>1162</v>
      </c>
      <c r="C7880">
        <v>2019</v>
      </c>
    </row>
    <row r="7881" spans="1:3" x14ac:dyDescent="0.25">
      <c r="A7881">
        <v>80135414</v>
      </c>
      <c r="B7881" t="s">
        <v>23947</v>
      </c>
      <c r="C7881">
        <v>2017</v>
      </c>
    </row>
    <row r="7882" spans="1:3" x14ac:dyDescent="0.25">
      <c r="A7882">
        <v>80189221</v>
      </c>
      <c r="B7882" t="s">
        <v>23947</v>
      </c>
      <c r="C7882">
        <v>2018</v>
      </c>
    </row>
    <row r="7883" spans="1:3" x14ac:dyDescent="0.25">
      <c r="A7883">
        <v>80229034</v>
      </c>
      <c r="B7883" t="s">
        <v>23947</v>
      </c>
      <c r="C7883">
        <v>2018</v>
      </c>
    </row>
    <row r="7884" spans="1:3" x14ac:dyDescent="0.25">
      <c r="A7884">
        <v>80238357</v>
      </c>
      <c r="B7884" t="s">
        <v>23947</v>
      </c>
      <c r="C7884">
        <v>2019</v>
      </c>
    </row>
    <row r="7885" spans="1:3" x14ac:dyDescent="0.25">
      <c r="A7885">
        <v>80994738</v>
      </c>
      <c r="B7885" t="s">
        <v>23947</v>
      </c>
      <c r="C7885">
        <v>2019</v>
      </c>
    </row>
    <row r="7886" spans="1:3" x14ac:dyDescent="0.25">
      <c r="A7886">
        <v>80996338</v>
      </c>
      <c r="B7886" t="s">
        <v>23947</v>
      </c>
      <c r="C7886">
        <v>2019</v>
      </c>
    </row>
    <row r="7887" spans="1:3" x14ac:dyDescent="0.25">
      <c r="A7887">
        <v>70177067</v>
      </c>
      <c r="B7887" t="s">
        <v>23947</v>
      </c>
      <c r="C7887">
        <v>2015</v>
      </c>
    </row>
    <row r="7888" spans="1:3" x14ac:dyDescent="0.25">
      <c r="A7888">
        <v>70295760</v>
      </c>
      <c r="B7888" t="s">
        <v>23947</v>
      </c>
      <c r="C7888">
        <v>2016</v>
      </c>
    </row>
    <row r="7889" spans="1:3" x14ac:dyDescent="0.25">
      <c r="A7889">
        <v>80053653</v>
      </c>
      <c r="B7889" t="s">
        <v>23947</v>
      </c>
      <c r="C7889">
        <v>2019</v>
      </c>
    </row>
    <row r="7890" spans="1:3" x14ac:dyDescent="0.25">
      <c r="A7890">
        <v>70283261</v>
      </c>
      <c r="B7890" t="s">
        <v>23947</v>
      </c>
      <c r="C7890">
        <v>2018</v>
      </c>
    </row>
    <row r="7891" spans="1:3" x14ac:dyDescent="0.25">
      <c r="A7891">
        <v>70227189</v>
      </c>
      <c r="B7891" t="s">
        <v>23947</v>
      </c>
      <c r="C7891">
        <v>2016</v>
      </c>
    </row>
    <row r="7892" spans="1:3" x14ac:dyDescent="0.25">
      <c r="A7892">
        <v>80109640</v>
      </c>
      <c r="B7892" t="s">
        <v>141</v>
      </c>
      <c r="C7892">
        <v>2016</v>
      </c>
    </row>
    <row r="7893" spans="1:3" x14ac:dyDescent="0.25">
      <c r="A7893">
        <v>80241102</v>
      </c>
      <c r="B7893" t="s">
        <v>23949</v>
      </c>
      <c r="C7893">
        <v>2018</v>
      </c>
    </row>
    <row r="7894" spans="1:3" x14ac:dyDescent="0.25">
      <c r="A7894">
        <v>80241103</v>
      </c>
      <c r="B7894" t="s">
        <v>23949</v>
      </c>
      <c r="C7894">
        <v>2018</v>
      </c>
    </row>
    <row r="7895" spans="1:3" x14ac:dyDescent="0.25">
      <c r="A7895">
        <v>81025361</v>
      </c>
      <c r="B7895" t="s">
        <v>23949</v>
      </c>
      <c r="C7895">
        <v>2019</v>
      </c>
    </row>
    <row r="7896" spans="1:3" x14ac:dyDescent="0.25">
      <c r="A7896">
        <v>80217627</v>
      </c>
      <c r="B7896" t="s">
        <v>23949</v>
      </c>
      <c r="C7896">
        <v>2019</v>
      </c>
    </row>
    <row r="7897" spans="1:3" x14ac:dyDescent="0.25">
      <c r="A7897">
        <v>80241004</v>
      </c>
      <c r="B7897" t="s">
        <v>23949</v>
      </c>
      <c r="C7897">
        <v>2018</v>
      </c>
    </row>
    <row r="7898" spans="1:3" x14ac:dyDescent="0.25">
      <c r="A7898">
        <v>80240397</v>
      </c>
      <c r="B7898" t="s">
        <v>23949</v>
      </c>
      <c r="C7898">
        <v>2018</v>
      </c>
    </row>
    <row r="7899" spans="1:3" x14ac:dyDescent="0.25">
      <c r="A7899">
        <v>80216621</v>
      </c>
      <c r="B7899" t="s">
        <v>23949</v>
      </c>
      <c r="C7899">
        <v>2018</v>
      </c>
    </row>
    <row r="7900" spans="1:3" x14ac:dyDescent="0.25">
      <c r="A7900">
        <v>80234414</v>
      </c>
      <c r="B7900" t="s">
        <v>23949</v>
      </c>
      <c r="C7900">
        <v>2019</v>
      </c>
    </row>
    <row r="7901" spans="1:3" x14ac:dyDescent="0.25">
      <c r="A7901">
        <v>80195811</v>
      </c>
      <c r="B7901" t="s">
        <v>23949</v>
      </c>
      <c r="C7901">
        <v>2018</v>
      </c>
    </row>
    <row r="7902" spans="1:3" x14ac:dyDescent="0.25">
      <c r="A7902">
        <v>80233104</v>
      </c>
      <c r="B7902" t="s">
        <v>23949</v>
      </c>
      <c r="C7902">
        <v>2019</v>
      </c>
    </row>
    <row r="7903" spans="1:3" x14ac:dyDescent="0.25">
      <c r="A7903">
        <v>80228129</v>
      </c>
      <c r="B7903" t="s">
        <v>23949</v>
      </c>
      <c r="C7903">
        <v>2019</v>
      </c>
    </row>
    <row r="7904" spans="1:3" x14ac:dyDescent="0.25">
      <c r="A7904">
        <v>80217743</v>
      </c>
      <c r="B7904" t="s">
        <v>23949</v>
      </c>
      <c r="C7904">
        <v>2019</v>
      </c>
    </row>
    <row r="7905" spans="1:3" x14ac:dyDescent="0.25">
      <c r="A7905">
        <v>80184067</v>
      </c>
      <c r="B7905" t="s">
        <v>23949</v>
      </c>
      <c r="C7905">
        <v>2018</v>
      </c>
    </row>
    <row r="7906" spans="1:3" x14ac:dyDescent="0.25">
      <c r="A7906">
        <v>80224602</v>
      </c>
      <c r="B7906" t="s">
        <v>23949</v>
      </c>
      <c r="C7906">
        <v>2019</v>
      </c>
    </row>
    <row r="7907" spans="1:3" x14ac:dyDescent="0.25">
      <c r="A7907">
        <v>81040704</v>
      </c>
      <c r="B7907" t="s">
        <v>23949</v>
      </c>
      <c r="C7907">
        <v>2019</v>
      </c>
    </row>
    <row r="7908" spans="1:3" x14ac:dyDescent="0.25">
      <c r="A7908">
        <v>80091245</v>
      </c>
      <c r="B7908" t="s">
        <v>23949</v>
      </c>
      <c r="C7908">
        <v>2016</v>
      </c>
    </row>
    <row r="7909" spans="1:3" x14ac:dyDescent="0.25">
      <c r="A7909">
        <v>81075536</v>
      </c>
      <c r="B7909" t="s">
        <v>23949</v>
      </c>
      <c r="C7909">
        <v>2019</v>
      </c>
    </row>
    <row r="7910" spans="1:3" x14ac:dyDescent="0.25">
      <c r="A7910">
        <v>80185803</v>
      </c>
      <c r="B7910" t="s">
        <v>23949</v>
      </c>
      <c r="C7910">
        <v>2017</v>
      </c>
    </row>
    <row r="7911" spans="1:3" x14ac:dyDescent="0.25">
      <c r="A7911">
        <v>80232852</v>
      </c>
      <c r="B7911" t="s">
        <v>23949</v>
      </c>
      <c r="C7911">
        <v>2019</v>
      </c>
    </row>
    <row r="7912" spans="1:3" x14ac:dyDescent="0.25">
      <c r="A7912">
        <v>80224279</v>
      </c>
      <c r="B7912" t="s">
        <v>23949</v>
      </c>
      <c r="C7912">
        <v>2019</v>
      </c>
    </row>
    <row r="7913" spans="1:3" x14ac:dyDescent="0.25">
      <c r="A7913">
        <v>80217151</v>
      </c>
      <c r="B7913" t="s">
        <v>23949</v>
      </c>
      <c r="C7913">
        <v>2018</v>
      </c>
    </row>
    <row r="7914" spans="1:3" x14ac:dyDescent="0.25">
      <c r="A7914">
        <v>80107514</v>
      </c>
      <c r="B7914" t="s">
        <v>23949</v>
      </c>
      <c r="C7914">
        <v>2020</v>
      </c>
    </row>
    <row r="7915" spans="1:3" x14ac:dyDescent="0.25">
      <c r="A7915">
        <v>80186090</v>
      </c>
      <c r="B7915" t="s">
        <v>23949</v>
      </c>
      <c r="C7915">
        <v>2019</v>
      </c>
    </row>
    <row r="7916" spans="1:3" x14ac:dyDescent="0.25">
      <c r="A7916">
        <v>80227959</v>
      </c>
      <c r="B7916" t="s">
        <v>23949</v>
      </c>
      <c r="C7916">
        <v>2018</v>
      </c>
    </row>
    <row r="7917" spans="1:3" x14ac:dyDescent="0.25">
      <c r="A7917">
        <v>81004322</v>
      </c>
      <c r="B7917" t="s">
        <v>23949</v>
      </c>
      <c r="C7917">
        <v>2019</v>
      </c>
    </row>
    <row r="7918" spans="1:3" x14ac:dyDescent="0.25">
      <c r="A7918">
        <v>80160755</v>
      </c>
      <c r="B7918" t="s">
        <v>23949</v>
      </c>
      <c r="C7918">
        <v>2019</v>
      </c>
    </row>
    <row r="7919" spans="1:3" x14ac:dyDescent="0.25">
      <c r="A7919">
        <v>80176819</v>
      </c>
      <c r="B7919" t="s">
        <v>23950</v>
      </c>
      <c r="C7919">
        <v>2017</v>
      </c>
    </row>
    <row r="7920" spans="1:3" x14ac:dyDescent="0.25">
      <c r="A7920">
        <v>80176840</v>
      </c>
      <c r="B7920" t="s">
        <v>23950</v>
      </c>
      <c r="C7920">
        <v>2017</v>
      </c>
    </row>
    <row r="7921" spans="1:3" x14ac:dyDescent="0.25">
      <c r="A7921">
        <v>80195839</v>
      </c>
      <c r="B7921" t="s">
        <v>23950</v>
      </c>
      <c r="C7921">
        <v>2018</v>
      </c>
    </row>
    <row r="7922" spans="1:3" x14ac:dyDescent="0.25">
      <c r="A7922">
        <v>80176931</v>
      </c>
      <c r="B7922" t="s">
        <v>23950</v>
      </c>
      <c r="C7922">
        <v>2017</v>
      </c>
    </row>
    <row r="7923" spans="1:3" x14ac:dyDescent="0.25">
      <c r="A7923">
        <v>81002412</v>
      </c>
      <c r="B7923" t="s">
        <v>49</v>
      </c>
      <c r="C7923">
        <v>2019</v>
      </c>
    </row>
    <row r="7924" spans="1:3" x14ac:dyDescent="0.25">
      <c r="A7924">
        <v>70128696</v>
      </c>
      <c r="B7924" t="s">
        <v>49</v>
      </c>
      <c r="C7924">
        <v>2019</v>
      </c>
    </row>
    <row r="7925" spans="1:3" x14ac:dyDescent="0.25">
      <c r="A7925">
        <v>60000921</v>
      </c>
      <c r="B7925" t="s">
        <v>49</v>
      </c>
      <c r="C7925">
        <v>2019</v>
      </c>
    </row>
    <row r="7926" spans="1:3" x14ac:dyDescent="0.25">
      <c r="A7926">
        <v>70243445</v>
      </c>
      <c r="B7926" t="s">
        <v>49</v>
      </c>
      <c r="C7926">
        <v>2019</v>
      </c>
    </row>
    <row r="7927" spans="1:3" x14ac:dyDescent="0.25">
      <c r="A7927">
        <v>70209267</v>
      </c>
      <c r="B7927" t="s">
        <v>49</v>
      </c>
      <c r="C7927">
        <v>2019</v>
      </c>
    </row>
    <row r="7928" spans="1:3" x14ac:dyDescent="0.25">
      <c r="A7928">
        <v>81026188</v>
      </c>
      <c r="B7928" t="s">
        <v>49</v>
      </c>
      <c r="C7928">
        <v>2019</v>
      </c>
    </row>
    <row r="7929" spans="1:3" x14ac:dyDescent="0.25">
      <c r="A7929">
        <v>81083786</v>
      </c>
      <c r="B7929" t="s">
        <v>49</v>
      </c>
      <c r="C7929">
        <v>2019</v>
      </c>
    </row>
    <row r="7930" spans="1:3" x14ac:dyDescent="0.25">
      <c r="A7930">
        <v>81152930</v>
      </c>
      <c r="B7930" t="s">
        <v>49</v>
      </c>
      <c r="C7930">
        <v>2019</v>
      </c>
    </row>
    <row r="7931" spans="1:3" x14ac:dyDescent="0.25">
      <c r="A7931">
        <v>60022396</v>
      </c>
      <c r="B7931" t="s">
        <v>49</v>
      </c>
      <c r="C7931">
        <v>2020</v>
      </c>
    </row>
    <row r="7932" spans="1:3" x14ac:dyDescent="0.25">
      <c r="A7932">
        <v>70063591</v>
      </c>
      <c r="B7932" t="s">
        <v>49</v>
      </c>
      <c r="C7932">
        <v>2019</v>
      </c>
    </row>
    <row r="7933" spans="1:3" x14ac:dyDescent="0.25">
      <c r="A7933">
        <v>80238204</v>
      </c>
      <c r="B7933" t="s">
        <v>1162</v>
      </c>
      <c r="C7933">
        <v>2018</v>
      </c>
    </row>
    <row r="7934" spans="1:3" x14ac:dyDescent="0.25">
      <c r="A7934">
        <v>80108983</v>
      </c>
      <c r="B7934" t="s">
        <v>1162</v>
      </c>
      <c r="C7934">
        <v>2019</v>
      </c>
    </row>
    <row r="7935" spans="1:3" x14ac:dyDescent="0.25">
      <c r="A7935">
        <v>80160759</v>
      </c>
      <c r="B7935" t="s">
        <v>1162</v>
      </c>
      <c r="C7935">
        <v>2017</v>
      </c>
    </row>
    <row r="7936" spans="1:3" x14ac:dyDescent="0.25">
      <c r="A7936">
        <v>80242926</v>
      </c>
      <c r="B7936" t="s">
        <v>1162</v>
      </c>
      <c r="C7936">
        <v>2018</v>
      </c>
    </row>
    <row r="7937" spans="1:3" x14ac:dyDescent="0.25">
      <c r="A7937">
        <v>60002033</v>
      </c>
      <c r="B7937" t="s">
        <v>1162</v>
      </c>
      <c r="C7937">
        <v>2019</v>
      </c>
    </row>
    <row r="7938" spans="1:3" x14ac:dyDescent="0.25">
      <c r="A7938">
        <v>449931</v>
      </c>
      <c r="B7938" t="s">
        <v>1162</v>
      </c>
      <c r="C7938">
        <v>2019</v>
      </c>
    </row>
    <row r="7939" spans="1:3" x14ac:dyDescent="0.25">
      <c r="A7939">
        <v>80231468</v>
      </c>
      <c r="B7939" t="s">
        <v>1162</v>
      </c>
      <c r="C7939">
        <v>2019</v>
      </c>
    </row>
    <row r="7940" spans="1:3" x14ac:dyDescent="0.25">
      <c r="A7940">
        <v>709380</v>
      </c>
      <c r="B7940" t="s">
        <v>1162</v>
      </c>
      <c r="C7940">
        <v>2019</v>
      </c>
    </row>
    <row r="7941" spans="1:3" x14ac:dyDescent="0.25">
      <c r="A7941">
        <v>70074299</v>
      </c>
      <c r="B7941" t="s">
        <v>1162</v>
      </c>
      <c r="C7941">
        <v>2019</v>
      </c>
    </row>
    <row r="7942" spans="1:3" x14ac:dyDescent="0.25">
      <c r="A7942">
        <v>80189630</v>
      </c>
      <c r="B7942" t="s">
        <v>1162</v>
      </c>
      <c r="C7942">
        <v>2019</v>
      </c>
    </row>
    <row r="7943" spans="1:3" x14ac:dyDescent="0.25">
      <c r="A7943">
        <v>70307848</v>
      </c>
      <c r="B7943" t="s">
        <v>1162</v>
      </c>
      <c r="C7943">
        <v>2017</v>
      </c>
    </row>
    <row r="7944" spans="1:3" x14ac:dyDescent="0.25">
      <c r="A7944">
        <v>80156925</v>
      </c>
      <c r="B7944" t="s">
        <v>1162</v>
      </c>
      <c r="C7944">
        <v>2019</v>
      </c>
    </row>
    <row r="7945" spans="1:3" x14ac:dyDescent="0.25">
      <c r="A7945">
        <v>70042688</v>
      </c>
      <c r="B7945" t="s">
        <v>1162</v>
      </c>
      <c r="C7945">
        <v>2019</v>
      </c>
    </row>
    <row r="7946" spans="1:3" x14ac:dyDescent="0.25">
      <c r="A7946">
        <v>80193614</v>
      </c>
      <c r="B7946" t="s">
        <v>1162</v>
      </c>
      <c r="C7946">
        <v>2018</v>
      </c>
    </row>
    <row r="7947" spans="1:3" x14ac:dyDescent="0.25">
      <c r="A7947">
        <v>70117902</v>
      </c>
      <c r="B7947" t="s">
        <v>1162</v>
      </c>
      <c r="C7947">
        <v>2020</v>
      </c>
    </row>
    <row r="7948" spans="1:3" x14ac:dyDescent="0.25">
      <c r="A7948">
        <v>80214583</v>
      </c>
      <c r="B7948" t="s">
        <v>1162</v>
      </c>
      <c r="C7948">
        <v>2018</v>
      </c>
    </row>
    <row r="7949" spans="1:3" x14ac:dyDescent="0.25">
      <c r="A7949">
        <v>80046696</v>
      </c>
      <c r="B7949" t="s">
        <v>1162</v>
      </c>
      <c r="C7949">
        <v>2016</v>
      </c>
    </row>
    <row r="7950" spans="1:3" x14ac:dyDescent="0.25">
      <c r="A7950">
        <v>81029841</v>
      </c>
      <c r="B7950" t="s">
        <v>1162</v>
      </c>
      <c r="C7950">
        <v>2019</v>
      </c>
    </row>
    <row r="7951" spans="1:3" x14ac:dyDescent="0.25">
      <c r="A7951">
        <v>80164864</v>
      </c>
      <c r="B7951" t="s">
        <v>1162</v>
      </c>
      <c r="C7951">
        <v>2018</v>
      </c>
    </row>
    <row r="7952" spans="1:3" x14ac:dyDescent="0.25">
      <c r="A7952">
        <v>70286355</v>
      </c>
      <c r="B7952" t="s">
        <v>23927</v>
      </c>
      <c r="C7952">
        <v>2017</v>
      </c>
    </row>
    <row r="7953" spans="1:3" x14ac:dyDescent="0.25">
      <c r="A7953">
        <v>80018328</v>
      </c>
      <c r="B7953" t="s">
        <v>23927</v>
      </c>
      <c r="C7953">
        <v>2019</v>
      </c>
    </row>
    <row r="7954" spans="1:3" x14ac:dyDescent="0.25">
      <c r="A7954">
        <v>80060297</v>
      </c>
      <c r="B7954" t="s">
        <v>23948</v>
      </c>
      <c r="C7954">
        <v>2017</v>
      </c>
    </row>
    <row r="7955" spans="1:3" x14ac:dyDescent="0.25">
      <c r="A7955">
        <v>80045922</v>
      </c>
      <c r="B7955" t="s">
        <v>23948</v>
      </c>
      <c r="C7955">
        <v>2015</v>
      </c>
    </row>
    <row r="7956" spans="1:3" x14ac:dyDescent="0.25">
      <c r="A7956">
        <v>80208906</v>
      </c>
      <c r="B7956" t="s">
        <v>23948</v>
      </c>
      <c r="C7956">
        <v>2019</v>
      </c>
    </row>
    <row r="7957" spans="1:3" x14ac:dyDescent="0.25">
      <c r="A7957">
        <v>70099118</v>
      </c>
      <c r="B7957" t="s">
        <v>23948</v>
      </c>
      <c r="C7957">
        <v>2018</v>
      </c>
    </row>
    <row r="7958" spans="1:3" x14ac:dyDescent="0.25">
      <c r="A7958">
        <v>70052286</v>
      </c>
      <c r="B7958" t="s">
        <v>23948</v>
      </c>
      <c r="C7958">
        <v>2019</v>
      </c>
    </row>
    <row r="7959" spans="1:3" x14ac:dyDescent="0.25">
      <c r="A7959">
        <v>80117082</v>
      </c>
      <c r="B7959" t="s">
        <v>23948</v>
      </c>
      <c r="C7959">
        <v>2017</v>
      </c>
    </row>
    <row r="7960" spans="1:3" x14ac:dyDescent="0.25">
      <c r="A7960">
        <v>80098287</v>
      </c>
      <c r="B7960" t="s">
        <v>23948</v>
      </c>
      <c r="C7960">
        <v>2017</v>
      </c>
    </row>
    <row r="7961" spans="1:3" x14ac:dyDescent="0.25">
      <c r="A7961">
        <v>80184676</v>
      </c>
      <c r="B7961" t="s">
        <v>23948</v>
      </c>
      <c r="C7961">
        <v>2019</v>
      </c>
    </row>
    <row r="7962" spans="1:3" x14ac:dyDescent="0.25">
      <c r="A7962">
        <v>80115857</v>
      </c>
      <c r="B7962" t="s">
        <v>23948</v>
      </c>
      <c r="C7962">
        <v>2017</v>
      </c>
    </row>
    <row r="7963" spans="1:3" x14ac:dyDescent="0.25">
      <c r="A7963">
        <v>70294793</v>
      </c>
      <c r="B7963" t="s">
        <v>23948</v>
      </c>
      <c r="C7963">
        <v>2019</v>
      </c>
    </row>
    <row r="7964" spans="1:3" x14ac:dyDescent="0.25">
      <c r="A7964">
        <v>70122316</v>
      </c>
      <c r="B7964" t="s">
        <v>23948</v>
      </c>
      <c r="C7964">
        <v>2018</v>
      </c>
    </row>
    <row r="7965" spans="1:3" x14ac:dyDescent="0.25">
      <c r="A7965">
        <v>80171022</v>
      </c>
      <c r="B7965" t="s">
        <v>23948</v>
      </c>
      <c r="C7965">
        <v>2017</v>
      </c>
    </row>
    <row r="7966" spans="1:3" x14ac:dyDescent="0.25">
      <c r="A7966">
        <v>70267439</v>
      </c>
      <c r="B7966" t="s">
        <v>23948</v>
      </c>
      <c r="C7966">
        <v>2018</v>
      </c>
    </row>
    <row r="7967" spans="1:3" x14ac:dyDescent="0.25">
      <c r="A7967">
        <v>70117299</v>
      </c>
      <c r="B7967" t="s">
        <v>23948</v>
      </c>
      <c r="C7967">
        <v>2019</v>
      </c>
    </row>
    <row r="7968" spans="1:3" x14ac:dyDescent="0.25">
      <c r="A7968">
        <v>80172958</v>
      </c>
      <c r="B7968" t="s">
        <v>23948</v>
      </c>
      <c r="C7968">
        <v>2018</v>
      </c>
    </row>
    <row r="7969" spans="1:3" x14ac:dyDescent="0.25">
      <c r="A7969">
        <v>80225595</v>
      </c>
      <c r="B7969" t="s">
        <v>23948</v>
      </c>
      <c r="C7969">
        <v>2018</v>
      </c>
    </row>
    <row r="7970" spans="1:3" x14ac:dyDescent="0.25">
      <c r="A7970">
        <v>80117746</v>
      </c>
      <c r="B7970" t="s">
        <v>23948</v>
      </c>
      <c r="C7970">
        <v>2016</v>
      </c>
    </row>
    <row r="7971" spans="1:3" x14ac:dyDescent="0.25">
      <c r="A7971">
        <v>80134527</v>
      </c>
      <c r="B7971" t="s">
        <v>23948</v>
      </c>
      <c r="C7971">
        <v>2017</v>
      </c>
    </row>
    <row r="7972" spans="1:3" x14ac:dyDescent="0.25">
      <c r="A7972">
        <v>80207606</v>
      </c>
      <c r="B7972" t="s">
        <v>23948</v>
      </c>
      <c r="C7972">
        <v>2019</v>
      </c>
    </row>
    <row r="7973" spans="1:3" x14ac:dyDescent="0.25">
      <c r="A7973">
        <v>80180225</v>
      </c>
      <c r="B7973" t="s">
        <v>23948</v>
      </c>
      <c r="C7973">
        <v>2018</v>
      </c>
    </row>
    <row r="7974" spans="1:3" x14ac:dyDescent="0.25">
      <c r="A7974">
        <v>81009808</v>
      </c>
      <c r="B7974" t="s">
        <v>23948</v>
      </c>
      <c r="C7974">
        <v>2019</v>
      </c>
    </row>
    <row r="7975" spans="1:3" x14ac:dyDescent="0.25">
      <c r="A7975">
        <v>80209356</v>
      </c>
      <c r="B7975" t="s">
        <v>23948</v>
      </c>
      <c r="C7975">
        <v>2018</v>
      </c>
    </row>
    <row r="7976" spans="1:3" x14ac:dyDescent="0.25">
      <c r="A7976">
        <v>81132437</v>
      </c>
      <c r="B7976" t="s">
        <v>23949</v>
      </c>
      <c r="C7976">
        <v>2019</v>
      </c>
    </row>
    <row r="7977" spans="1:3" x14ac:dyDescent="0.25">
      <c r="A7977">
        <v>80159880</v>
      </c>
      <c r="B7977" t="s">
        <v>23949</v>
      </c>
      <c r="C7977">
        <v>2018</v>
      </c>
    </row>
    <row r="7978" spans="1:3" x14ac:dyDescent="0.25">
      <c r="A7978">
        <v>81016044</v>
      </c>
      <c r="B7978" t="s">
        <v>23949</v>
      </c>
      <c r="C7978">
        <v>2018</v>
      </c>
    </row>
    <row r="7979" spans="1:3" x14ac:dyDescent="0.25">
      <c r="A7979">
        <v>80158838</v>
      </c>
      <c r="B7979" t="s">
        <v>23949</v>
      </c>
      <c r="C7979">
        <v>2018</v>
      </c>
    </row>
    <row r="7980" spans="1:3" x14ac:dyDescent="0.25">
      <c r="A7980">
        <v>81016045</v>
      </c>
      <c r="B7980" t="s">
        <v>23949</v>
      </c>
      <c r="C7980">
        <v>2018</v>
      </c>
    </row>
    <row r="7981" spans="1:3" x14ac:dyDescent="0.25">
      <c r="A7981">
        <v>80052612</v>
      </c>
      <c r="B7981" t="s">
        <v>23949</v>
      </c>
      <c r="C7981">
        <v>2018</v>
      </c>
    </row>
    <row r="7982" spans="1:3" x14ac:dyDescent="0.25">
      <c r="A7982">
        <v>81002864</v>
      </c>
      <c r="B7982" t="s">
        <v>23949</v>
      </c>
      <c r="C7982">
        <v>2018</v>
      </c>
    </row>
    <row r="7983" spans="1:3" x14ac:dyDescent="0.25">
      <c r="A7983">
        <v>81002866</v>
      </c>
      <c r="B7983" t="s">
        <v>23949</v>
      </c>
      <c r="C7983">
        <v>2018</v>
      </c>
    </row>
    <row r="7984" spans="1:3" x14ac:dyDescent="0.25">
      <c r="A7984">
        <v>81172728</v>
      </c>
      <c r="B7984" t="s">
        <v>23949</v>
      </c>
      <c r="C7984">
        <v>2019</v>
      </c>
    </row>
    <row r="7985" spans="1:3" x14ac:dyDescent="0.25">
      <c r="A7985">
        <v>81107545</v>
      </c>
      <c r="B7985" t="s">
        <v>23949</v>
      </c>
      <c r="C7985">
        <v>2019</v>
      </c>
    </row>
    <row r="7986" spans="1:3" x14ac:dyDescent="0.25">
      <c r="A7986">
        <v>81018233</v>
      </c>
      <c r="B7986" t="s">
        <v>23949</v>
      </c>
      <c r="C7986">
        <v>2018</v>
      </c>
    </row>
    <row r="7987" spans="1:3" x14ac:dyDescent="0.25">
      <c r="A7987">
        <v>81016317</v>
      </c>
      <c r="B7987" t="s">
        <v>23949</v>
      </c>
      <c r="C7987">
        <v>2018</v>
      </c>
    </row>
    <row r="7988" spans="1:3" x14ac:dyDescent="0.25">
      <c r="A7988">
        <v>81161230</v>
      </c>
      <c r="B7988" t="s">
        <v>23949</v>
      </c>
      <c r="C7988">
        <v>2019</v>
      </c>
    </row>
    <row r="7989" spans="1:3" x14ac:dyDescent="0.25">
      <c r="A7989">
        <v>81165771</v>
      </c>
      <c r="B7989" t="s">
        <v>23949</v>
      </c>
      <c r="C7989">
        <v>2019</v>
      </c>
    </row>
    <row r="7990" spans="1:3" x14ac:dyDescent="0.25">
      <c r="A7990">
        <v>81165786</v>
      </c>
      <c r="B7990" t="s">
        <v>23949</v>
      </c>
      <c r="C7990">
        <v>2019</v>
      </c>
    </row>
    <row r="7991" spans="1:3" x14ac:dyDescent="0.25">
      <c r="A7991">
        <v>80158389</v>
      </c>
      <c r="B7991" t="s">
        <v>23949</v>
      </c>
      <c r="C7991">
        <v>2017</v>
      </c>
    </row>
    <row r="7992" spans="1:3" x14ac:dyDescent="0.25">
      <c r="A7992">
        <v>80157134</v>
      </c>
      <c r="B7992" t="s">
        <v>23949</v>
      </c>
      <c r="C7992">
        <v>2017</v>
      </c>
    </row>
    <row r="7993" spans="1:3" x14ac:dyDescent="0.25">
      <c r="A7993">
        <v>80103426</v>
      </c>
      <c r="B7993" t="s">
        <v>23949</v>
      </c>
      <c r="C7993">
        <v>2016</v>
      </c>
    </row>
    <row r="7994" spans="1:3" x14ac:dyDescent="0.25">
      <c r="A7994">
        <v>81016321</v>
      </c>
      <c r="B7994" t="s">
        <v>23949</v>
      </c>
      <c r="C7994">
        <v>2018</v>
      </c>
    </row>
    <row r="7995" spans="1:3" x14ac:dyDescent="0.25">
      <c r="A7995">
        <v>81016338</v>
      </c>
      <c r="B7995" t="s">
        <v>23949</v>
      </c>
      <c r="C7995">
        <v>2019</v>
      </c>
    </row>
    <row r="7996" spans="1:3" x14ac:dyDescent="0.25">
      <c r="A7996">
        <v>81158574</v>
      </c>
      <c r="B7996" t="s">
        <v>23949</v>
      </c>
      <c r="C7996">
        <v>2019</v>
      </c>
    </row>
    <row r="7997" spans="1:3" x14ac:dyDescent="0.25">
      <c r="A7997">
        <v>81010662</v>
      </c>
      <c r="B7997" t="s">
        <v>23949</v>
      </c>
      <c r="C7997">
        <v>2018</v>
      </c>
    </row>
    <row r="7998" spans="1:3" x14ac:dyDescent="0.25">
      <c r="A7998">
        <v>81177371</v>
      </c>
      <c r="B7998" t="s">
        <v>23949</v>
      </c>
      <c r="C7998">
        <v>2019</v>
      </c>
    </row>
    <row r="7999" spans="1:3" x14ac:dyDescent="0.25">
      <c r="A7999">
        <v>80992500</v>
      </c>
      <c r="B7999" t="s">
        <v>23949</v>
      </c>
      <c r="C7999">
        <v>2018</v>
      </c>
    </row>
    <row r="8000" spans="1:3" x14ac:dyDescent="0.25">
      <c r="A8000">
        <v>70198040</v>
      </c>
      <c r="B8000" t="s">
        <v>23949</v>
      </c>
      <c r="C8000">
        <v>2017</v>
      </c>
    </row>
    <row r="8001" spans="1:3" x14ac:dyDescent="0.25">
      <c r="A8001">
        <v>81020005</v>
      </c>
      <c r="B8001" t="s">
        <v>23949</v>
      </c>
      <c r="C8001">
        <v>2018</v>
      </c>
    </row>
    <row r="8002" spans="1:3" x14ac:dyDescent="0.25">
      <c r="A8002">
        <v>81094801</v>
      </c>
      <c r="B8002" t="s">
        <v>23949</v>
      </c>
      <c r="C8002">
        <v>2019</v>
      </c>
    </row>
    <row r="8003" spans="1:3" x14ac:dyDescent="0.25">
      <c r="A8003">
        <v>80211465</v>
      </c>
      <c r="B8003" t="s">
        <v>23949</v>
      </c>
      <c r="C8003">
        <v>2018</v>
      </c>
    </row>
    <row r="8004" spans="1:3" x14ac:dyDescent="0.25">
      <c r="A8004">
        <v>80171705</v>
      </c>
      <c r="B8004" t="s">
        <v>23949</v>
      </c>
      <c r="C8004">
        <v>2017</v>
      </c>
    </row>
    <row r="8005" spans="1:3" x14ac:dyDescent="0.25">
      <c r="A8005">
        <v>81172729</v>
      </c>
      <c r="B8005" t="s">
        <v>23949</v>
      </c>
      <c r="C8005">
        <v>2019</v>
      </c>
    </row>
    <row r="8006" spans="1:3" x14ac:dyDescent="0.25">
      <c r="A8006">
        <v>81132442</v>
      </c>
      <c r="B8006" t="s">
        <v>23949</v>
      </c>
      <c r="C8006">
        <v>2019</v>
      </c>
    </row>
    <row r="8007" spans="1:3" x14ac:dyDescent="0.25">
      <c r="A8007">
        <v>80206827</v>
      </c>
      <c r="B8007" t="s">
        <v>23949</v>
      </c>
      <c r="C8007">
        <v>2017</v>
      </c>
    </row>
    <row r="8008" spans="1:3" x14ac:dyDescent="0.25">
      <c r="A8008">
        <v>80202090</v>
      </c>
      <c r="B8008" t="s">
        <v>23949</v>
      </c>
      <c r="C8008">
        <v>2017</v>
      </c>
    </row>
    <row r="8009" spans="1:3" x14ac:dyDescent="0.25">
      <c r="A8009">
        <v>80203790</v>
      </c>
      <c r="B8009" t="s">
        <v>23949</v>
      </c>
      <c r="C8009">
        <v>2017</v>
      </c>
    </row>
    <row r="8010" spans="1:3" x14ac:dyDescent="0.25">
      <c r="A8010">
        <v>80123744</v>
      </c>
      <c r="B8010" t="s">
        <v>23949</v>
      </c>
      <c r="C8010">
        <v>2016</v>
      </c>
    </row>
    <row r="8011" spans="1:3" x14ac:dyDescent="0.25">
      <c r="A8011">
        <v>80187205</v>
      </c>
      <c r="B8011" t="s">
        <v>23949</v>
      </c>
      <c r="C8011">
        <v>2017</v>
      </c>
    </row>
    <row r="8012" spans="1:3" x14ac:dyDescent="0.25">
      <c r="A8012">
        <v>80103282</v>
      </c>
      <c r="B8012" t="s">
        <v>23949</v>
      </c>
      <c r="C8012">
        <v>2017</v>
      </c>
    </row>
    <row r="8013" spans="1:3" x14ac:dyDescent="0.25">
      <c r="A8013">
        <v>81132441</v>
      </c>
      <c r="B8013" t="s">
        <v>23949</v>
      </c>
      <c r="C8013">
        <v>2019</v>
      </c>
    </row>
    <row r="8014" spans="1:3" x14ac:dyDescent="0.25">
      <c r="A8014">
        <v>81164752</v>
      </c>
      <c r="B8014" t="s">
        <v>23949</v>
      </c>
      <c r="C8014">
        <v>2019</v>
      </c>
    </row>
    <row r="8015" spans="1:3" x14ac:dyDescent="0.25">
      <c r="A8015">
        <v>81168348</v>
      </c>
      <c r="B8015" t="s">
        <v>23949</v>
      </c>
      <c r="C8015">
        <v>2019</v>
      </c>
    </row>
    <row r="8016" spans="1:3" x14ac:dyDescent="0.25">
      <c r="A8016">
        <v>70113305</v>
      </c>
      <c r="B8016" t="s">
        <v>23949</v>
      </c>
      <c r="C8016">
        <v>2018</v>
      </c>
    </row>
    <row r="8017" spans="1:3" x14ac:dyDescent="0.25">
      <c r="A8017">
        <v>70181653</v>
      </c>
      <c r="B8017" t="s">
        <v>23949</v>
      </c>
      <c r="C8017">
        <v>2018</v>
      </c>
    </row>
    <row r="8018" spans="1:3" x14ac:dyDescent="0.25">
      <c r="A8018">
        <v>70303428</v>
      </c>
      <c r="B8018" t="s">
        <v>23949</v>
      </c>
      <c r="C8018">
        <v>2018</v>
      </c>
    </row>
    <row r="8019" spans="1:3" x14ac:dyDescent="0.25">
      <c r="A8019">
        <v>70042756</v>
      </c>
      <c r="B8019" t="s">
        <v>23949</v>
      </c>
      <c r="C8019">
        <v>2018</v>
      </c>
    </row>
    <row r="8020" spans="1:3" x14ac:dyDescent="0.25">
      <c r="A8020">
        <v>81024729</v>
      </c>
      <c r="B8020" t="s">
        <v>23949</v>
      </c>
      <c r="C8020">
        <v>2018</v>
      </c>
    </row>
    <row r="8021" spans="1:3" x14ac:dyDescent="0.25">
      <c r="A8021">
        <v>70123119</v>
      </c>
      <c r="B8021" t="s">
        <v>23949</v>
      </c>
      <c r="C8021">
        <v>2018</v>
      </c>
    </row>
    <row r="8022" spans="1:3" x14ac:dyDescent="0.25">
      <c r="A8022">
        <v>80084667</v>
      </c>
      <c r="B8022" t="s">
        <v>23949</v>
      </c>
      <c r="C8022">
        <v>2018</v>
      </c>
    </row>
    <row r="8023" spans="1:3" x14ac:dyDescent="0.25">
      <c r="A8023">
        <v>81024705</v>
      </c>
      <c r="B8023" t="s">
        <v>23949</v>
      </c>
      <c r="C8023">
        <v>2018</v>
      </c>
    </row>
    <row r="8024" spans="1:3" x14ac:dyDescent="0.25">
      <c r="A8024">
        <v>81029831</v>
      </c>
      <c r="B8024" t="s">
        <v>23949</v>
      </c>
      <c r="C8024">
        <v>2018</v>
      </c>
    </row>
    <row r="8025" spans="1:3" x14ac:dyDescent="0.25">
      <c r="A8025">
        <v>81165326</v>
      </c>
      <c r="B8025" t="s">
        <v>23949</v>
      </c>
      <c r="C8025">
        <v>2019</v>
      </c>
    </row>
    <row r="8026" spans="1:3" x14ac:dyDescent="0.25">
      <c r="A8026">
        <v>81033200</v>
      </c>
      <c r="B8026" t="s">
        <v>23949</v>
      </c>
      <c r="C8026">
        <v>2018</v>
      </c>
    </row>
    <row r="8027" spans="1:3" x14ac:dyDescent="0.25">
      <c r="A8027">
        <v>81194544</v>
      </c>
      <c r="B8027" t="s">
        <v>23949</v>
      </c>
      <c r="C8027">
        <v>2019</v>
      </c>
    </row>
    <row r="8028" spans="1:3" x14ac:dyDescent="0.25">
      <c r="A8028">
        <v>81217738</v>
      </c>
      <c r="B8028" t="s">
        <v>23949</v>
      </c>
      <c r="C8028">
        <v>2019</v>
      </c>
    </row>
    <row r="8029" spans="1:3" x14ac:dyDescent="0.25">
      <c r="A8029">
        <v>80028357</v>
      </c>
      <c r="B8029" t="s">
        <v>23949</v>
      </c>
      <c r="C8029">
        <v>2019</v>
      </c>
    </row>
    <row r="8030" spans="1:3" x14ac:dyDescent="0.25">
      <c r="A8030">
        <v>70291121</v>
      </c>
      <c r="B8030" t="s">
        <v>23949</v>
      </c>
      <c r="C8030">
        <v>2019</v>
      </c>
    </row>
    <row r="8031" spans="1:3" x14ac:dyDescent="0.25">
      <c r="A8031">
        <v>80224054</v>
      </c>
      <c r="B8031" t="s">
        <v>23949</v>
      </c>
      <c r="C8031">
        <v>2018</v>
      </c>
    </row>
    <row r="8032" spans="1:3" x14ac:dyDescent="0.25">
      <c r="A8032">
        <v>70040076</v>
      </c>
      <c r="B8032" t="s">
        <v>23949</v>
      </c>
      <c r="C8032">
        <v>2017</v>
      </c>
    </row>
    <row r="8033" spans="1:3" x14ac:dyDescent="0.25">
      <c r="A8033">
        <v>80203778</v>
      </c>
      <c r="B8033" t="s">
        <v>23949</v>
      </c>
      <c r="C8033">
        <v>2017</v>
      </c>
    </row>
    <row r="8034" spans="1:3" x14ac:dyDescent="0.25">
      <c r="A8034">
        <v>80203791</v>
      </c>
      <c r="B8034" t="s">
        <v>23949</v>
      </c>
      <c r="C8034">
        <v>2017</v>
      </c>
    </row>
    <row r="8035" spans="1:3" x14ac:dyDescent="0.25">
      <c r="A8035">
        <v>80093212</v>
      </c>
      <c r="B8035" t="s">
        <v>23949</v>
      </c>
      <c r="C8035">
        <v>2016</v>
      </c>
    </row>
    <row r="8036" spans="1:3" x14ac:dyDescent="0.25">
      <c r="A8036">
        <v>80144280</v>
      </c>
      <c r="B8036" t="s">
        <v>23949</v>
      </c>
      <c r="C8036">
        <v>2018</v>
      </c>
    </row>
    <row r="8037" spans="1:3" x14ac:dyDescent="0.25">
      <c r="A8037">
        <v>81031939</v>
      </c>
      <c r="B8037" t="s">
        <v>23949</v>
      </c>
      <c r="C8037">
        <v>2019</v>
      </c>
    </row>
    <row r="8038" spans="1:3" x14ac:dyDescent="0.25">
      <c r="A8038">
        <v>80218111</v>
      </c>
      <c r="B8038" t="s">
        <v>23949</v>
      </c>
      <c r="C8038">
        <v>2018</v>
      </c>
    </row>
    <row r="8039" spans="1:3" x14ac:dyDescent="0.25">
      <c r="A8039">
        <v>80990811</v>
      </c>
      <c r="B8039" t="s">
        <v>23949</v>
      </c>
      <c r="C8039">
        <v>2018</v>
      </c>
    </row>
    <row r="8040" spans="1:3" x14ac:dyDescent="0.25">
      <c r="A8040">
        <v>80158395</v>
      </c>
      <c r="B8040" t="s">
        <v>23949</v>
      </c>
      <c r="C8040">
        <v>2017</v>
      </c>
    </row>
    <row r="8041" spans="1:3" x14ac:dyDescent="0.25">
      <c r="A8041">
        <v>70268489</v>
      </c>
      <c r="B8041" t="s">
        <v>23949</v>
      </c>
      <c r="C8041">
        <v>2017</v>
      </c>
    </row>
    <row r="8042" spans="1:3" x14ac:dyDescent="0.25">
      <c r="A8042">
        <v>80178720</v>
      </c>
      <c r="B8042" t="s">
        <v>23949</v>
      </c>
      <c r="C8042">
        <v>2017</v>
      </c>
    </row>
    <row r="8043" spans="1:3" x14ac:dyDescent="0.25">
      <c r="A8043">
        <v>80165857</v>
      </c>
      <c r="B8043" t="s">
        <v>23949</v>
      </c>
      <c r="C8043">
        <v>2017</v>
      </c>
    </row>
    <row r="8044" spans="1:3" x14ac:dyDescent="0.25">
      <c r="A8044">
        <v>17457962</v>
      </c>
      <c r="B8044" t="s">
        <v>23949</v>
      </c>
      <c r="C8044">
        <v>2017</v>
      </c>
    </row>
    <row r="8045" spans="1:3" x14ac:dyDescent="0.25">
      <c r="A8045">
        <v>80093103</v>
      </c>
      <c r="B8045" t="s">
        <v>23949</v>
      </c>
      <c r="C8045">
        <v>2016</v>
      </c>
    </row>
    <row r="8046" spans="1:3" x14ac:dyDescent="0.25">
      <c r="A8046">
        <v>81010865</v>
      </c>
      <c r="B8046" t="s">
        <v>23949</v>
      </c>
      <c r="C8046">
        <v>2019</v>
      </c>
    </row>
    <row r="8047" spans="1:3" x14ac:dyDescent="0.25">
      <c r="A8047">
        <v>80075018</v>
      </c>
      <c r="B8047" t="s">
        <v>23949</v>
      </c>
      <c r="C8047">
        <v>2019</v>
      </c>
    </row>
    <row r="8048" spans="1:3" x14ac:dyDescent="0.25">
      <c r="A8048">
        <v>81010871</v>
      </c>
      <c r="B8048" t="s">
        <v>23949</v>
      </c>
      <c r="C8048">
        <v>2019</v>
      </c>
    </row>
    <row r="8049" spans="1:3" x14ac:dyDescent="0.25">
      <c r="A8049">
        <v>81047897</v>
      </c>
      <c r="B8049" t="s">
        <v>23949</v>
      </c>
      <c r="C8049">
        <v>2019</v>
      </c>
    </row>
    <row r="8050" spans="1:3" x14ac:dyDescent="0.25">
      <c r="A8050">
        <v>80175623</v>
      </c>
      <c r="B8050" t="s">
        <v>23949</v>
      </c>
      <c r="C8050">
        <v>2017</v>
      </c>
    </row>
    <row r="8051" spans="1:3" x14ac:dyDescent="0.25">
      <c r="A8051">
        <v>80160692</v>
      </c>
      <c r="B8051" t="s">
        <v>23949</v>
      </c>
      <c r="C8051">
        <v>2019</v>
      </c>
    </row>
    <row r="8052" spans="1:3" x14ac:dyDescent="0.25">
      <c r="A8052">
        <v>70090072</v>
      </c>
      <c r="B8052" t="s">
        <v>23949</v>
      </c>
      <c r="C8052">
        <v>2019</v>
      </c>
    </row>
    <row r="8053" spans="1:3" x14ac:dyDescent="0.25">
      <c r="A8053">
        <v>80145621</v>
      </c>
      <c r="B8053" t="s">
        <v>23949</v>
      </c>
      <c r="C8053">
        <v>2019</v>
      </c>
    </row>
    <row r="8054" spans="1:3" x14ac:dyDescent="0.25">
      <c r="A8054">
        <v>80134515</v>
      </c>
      <c r="B8054" t="s">
        <v>23949</v>
      </c>
      <c r="C8054">
        <v>2017</v>
      </c>
    </row>
    <row r="8055" spans="1:3" x14ac:dyDescent="0.25">
      <c r="A8055">
        <v>80134330</v>
      </c>
      <c r="B8055" t="s">
        <v>23949</v>
      </c>
      <c r="C8055">
        <v>2017</v>
      </c>
    </row>
    <row r="8056" spans="1:3" x14ac:dyDescent="0.25">
      <c r="A8056">
        <v>80038354</v>
      </c>
      <c r="B8056" t="s">
        <v>23949</v>
      </c>
      <c r="C8056">
        <v>2017</v>
      </c>
    </row>
    <row r="8057" spans="1:3" x14ac:dyDescent="0.25">
      <c r="A8057">
        <v>80134433</v>
      </c>
      <c r="B8057" t="s">
        <v>23949</v>
      </c>
      <c r="C8057">
        <v>2017</v>
      </c>
    </row>
    <row r="8058" spans="1:3" x14ac:dyDescent="0.25">
      <c r="A8058">
        <v>80134514</v>
      </c>
      <c r="B8058" t="s">
        <v>23949</v>
      </c>
      <c r="C8058">
        <v>2017</v>
      </c>
    </row>
    <row r="8059" spans="1:3" x14ac:dyDescent="0.25">
      <c r="A8059">
        <v>80134398</v>
      </c>
      <c r="B8059" t="s">
        <v>23949</v>
      </c>
      <c r="C8059">
        <v>2017</v>
      </c>
    </row>
    <row r="8060" spans="1:3" x14ac:dyDescent="0.25">
      <c r="A8060">
        <v>80134399</v>
      </c>
      <c r="B8060" t="s">
        <v>23949</v>
      </c>
      <c r="C8060">
        <v>2017</v>
      </c>
    </row>
    <row r="8061" spans="1:3" x14ac:dyDescent="0.25">
      <c r="A8061">
        <v>80134438</v>
      </c>
      <c r="B8061" t="s">
        <v>23949</v>
      </c>
      <c r="C8061">
        <v>2017</v>
      </c>
    </row>
    <row r="8062" spans="1:3" x14ac:dyDescent="0.25">
      <c r="A8062">
        <v>80134435</v>
      </c>
      <c r="B8062" t="s">
        <v>23949</v>
      </c>
      <c r="C8062">
        <v>2017</v>
      </c>
    </row>
    <row r="8063" spans="1:3" x14ac:dyDescent="0.25">
      <c r="A8063">
        <v>80134519</v>
      </c>
      <c r="B8063" t="s">
        <v>23949</v>
      </c>
      <c r="C8063">
        <v>2017</v>
      </c>
    </row>
    <row r="8064" spans="1:3" x14ac:dyDescent="0.25">
      <c r="A8064">
        <v>80160357</v>
      </c>
      <c r="B8064" t="s">
        <v>23949</v>
      </c>
      <c r="C8064">
        <v>2017</v>
      </c>
    </row>
    <row r="8065" spans="1:3" x14ac:dyDescent="0.25">
      <c r="A8065">
        <v>70299745</v>
      </c>
      <c r="B8065" t="s">
        <v>23949</v>
      </c>
      <c r="C8065">
        <v>2017</v>
      </c>
    </row>
    <row r="8066" spans="1:3" x14ac:dyDescent="0.25">
      <c r="A8066">
        <v>60002907</v>
      </c>
      <c r="B8066" t="s">
        <v>23949</v>
      </c>
      <c r="C8066">
        <v>2019</v>
      </c>
    </row>
    <row r="8067" spans="1:3" x14ac:dyDescent="0.25">
      <c r="A8067">
        <v>17671454</v>
      </c>
      <c r="B8067" t="s">
        <v>23949</v>
      </c>
      <c r="C8067">
        <v>2018</v>
      </c>
    </row>
    <row r="8068" spans="1:3" x14ac:dyDescent="0.25">
      <c r="A8068">
        <v>80223227</v>
      </c>
      <c r="B8068" t="s">
        <v>23949</v>
      </c>
      <c r="C8068">
        <v>2018</v>
      </c>
    </row>
    <row r="8069" spans="1:3" x14ac:dyDescent="0.25">
      <c r="A8069">
        <v>80238297</v>
      </c>
      <c r="B8069" t="s">
        <v>23949</v>
      </c>
      <c r="C8069">
        <v>2018</v>
      </c>
    </row>
    <row r="8070" spans="1:3" x14ac:dyDescent="0.25">
      <c r="A8070">
        <v>80059049</v>
      </c>
      <c r="B8070" t="s">
        <v>23949</v>
      </c>
      <c r="C8070">
        <v>2018</v>
      </c>
    </row>
    <row r="8071" spans="1:3" x14ac:dyDescent="0.25">
      <c r="A8071">
        <v>80238637</v>
      </c>
      <c r="B8071" t="s">
        <v>23949</v>
      </c>
      <c r="C8071">
        <v>2018</v>
      </c>
    </row>
    <row r="8072" spans="1:3" x14ac:dyDescent="0.25">
      <c r="A8072">
        <v>60021903</v>
      </c>
      <c r="B8072" t="s">
        <v>23949</v>
      </c>
      <c r="C8072">
        <v>2018</v>
      </c>
    </row>
    <row r="8073" spans="1:3" x14ac:dyDescent="0.25">
      <c r="A8073">
        <v>80165917</v>
      </c>
      <c r="B8073" t="s">
        <v>23949</v>
      </c>
      <c r="C8073">
        <v>2017</v>
      </c>
    </row>
    <row r="8074" spans="1:3" x14ac:dyDescent="0.25">
      <c r="A8074">
        <v>80092850</v>
      </c>
      <c r="B8074" t="s">
        <v>23949</v>
      </c>
      <c r="C8074">
        <v>2016</v>
      </c>
    </row>
    <row r="8075" spans="1:3" x14ac:dyDescent="0.25">
      <c r="A8075">
        <v>80041089</v>
      </c>
      <c r="B8075" t="s">
        <v>23949</v>
      </c>
      <c r="C8075">
        <v>2016</v>
      </c>
    </row>
    <row r="8076" spans="1:3" x14ac:dyDescent="0.25">
      <c r="A8076">
        <v>80202465</v>
      </c>
      <c r="B8076" t="s">
        <v>23949</v>
      </c>
      <c r="C8076">
        <v>2019</v>
      </c>
    </row>
    <row r="8077" spans="1:3" x14ac:dyDescent="0.25">
      <c r="A8077">
        <v>81113918</v>
      </c>
      <c r="B8077" t="s">
        <v>23949</v>
      </c>
      <c r="C8077">
        <v>2019</v>
      </c>
    </row>
    <row r="8078" spans="1:3" x14ac:dyDescent="0.25">
      <c r="A8078">
        <v>80039136</v>
      </c>
      <c r="B8078" t="s">
        <v>23949</v>
      </c>
      <c r="C8078">
        <v>2019</v>
      </c>
    </row>
    <row r="8079" spans="1:3" x14ac:dyDescent="0.25">
      <c r="A8079">
        <v>80042309</v>
      </c>
      <c r="B8079" t="s">
        <v>23949</v>
      </c>
      <c r="C8079">
        <v>2017</v>
      </c>
    </row>
    <row r="8080" spans="1:3" x14ac:dyDescent="0.25">
      <c r="A8080">
        <v>81093122</v>
      </c>
      <c r="B8080" t="s">
        <v>23949</v>
      </c>
      <c r="C8080">
        <v>2019</v>
      </c>
    </row>
    <row r="8081" spans="1:3" x14ac:dyDescent="0.25">
      <c r="A8081">
        <v>80993655</v>
      </c>
      <c r="B8081" t="s">
        <v>23949</v>
      </c>
      <c r="C8081">
        <v>2018</v>
      </c>
    </row>
    <row r="8082" spans="1:3" x14ac:dyDescent="0.25">
      <c r="A8082">
        <v>81035877</v>
      </c>
      <c r="B8082" t="s">
        <v>23949</v>
      </c>
      <c r="C8082">
        <v>2019</v>
      </c>
    </row>
    <row r="8083" spans="1:3" x14ac:dyDescent="0.25">
      <c r="A8083">
        <v>80133117</v>
      </c>
      <c r="B8083" t="s">
        <v>23949</v>
      </c>
      <c r="C8083">
        <v>2017</v>
      </c>
    </row>
    <row r="8084" spans="1:3" x14ac:dyDescent="0.25">
      <c r="A8084">
        <v>81123052</v>
      </c>
      <c r="B8084" t="s">
        <v>23949</v>
      </c>
      <c r="C8084">
        <v>2019</v>
      </c>
    </row>
    <row r="8085" spans="1:3" x14ac:dyDescent="0.25">
      <c r="A8085">
        <v>81035889</v>
      </c>
      <c r="B8085" t="s">
        <v>23949</v>
      </c>
      <c r="C8085">
        <v>2019</v>
      </c>
    </row>
    <row r="8086" spans="1:3" x14ac:dyDescent="0.25">
      <c r="A8086">
        <v>81035848</v>
      </c>
      <c r="B8086" t="s">
        <v>23949</v>
      </c>
      <c r="C8086">
        <v>2019</v>
      </c>
    </row>
    <row r="8087" spans="1:3" x14ac:dyDescent="0.25">
      <c r="A8087">
        <v>80148967</v>
      </c>
      <c r="B8087" t="s">
        <v>23949</v>
      </c>
      <c r="C8087">
        <v>2017</v>
      </c>
    </row>
    <row r="8088" spans="1:3" x14ac:dyDescent="0.25">
      <c r="A8088">
        <v>80158546</v>
      </c>
      <c r="B8088" t="s">
        <v>23949</v>
      </c>
      <c r="C8088">
        <v>2017</v>
      </c>
    </row>
    <row r="8089" spans="1:3" x14ac:dyDescent="0.25">
      <c r="A8089">
        <v>80105085</v>
      </c>
      <c r="B8089" t="s">
        <v>23949</v>
      </c>
      <c r="C8089">
        <v>2016</v>
      </c>
    </row>
    <row r="8090" spans="1:3" x14ac:dyDescent="0.25">
      <c r="A8090">
        <v>70034607</v>
      </c>
      <c r="B8090" t="s">
        <v>23949</v>
      </c>
      <c r="C8090">
        <v>2019</v>
      </c>
    </row>
    <row r="8091" spans="1:3" x14ac:dyDescent="0.25">
      <c r="A8091">
        <v>80113589</v>
      </c>
      <c r="B8091" t="s">
        <v>23949</v>
      </c>
      <c r="C8091">
        <v>2017</v>
      </c>
    </row>
    <row r="8092" spans="1:3" x14ac:dyDescent="0.25">
      <c r="A8092">
        <v>80171125</v>
      </c>
      <c r="B8092" t="s">
        <v>23949</v>
      </c>
      <c r="C8092">
        <v>2017</v>
      </c>
    </row>
    <row r="8093" spans="1:3" x14ac:dyDescent="0.25">
      <c r="A8093">
        <v>60036112</v>
      </c>
      <c r="B8093" t="s">
        <v>23949</v>
      </c>
      <c r="C8093">
        <v>2018</v>
      </c>
    </row>
    <row r="8094" spans="1:3" x14ac:dyDescent="0.25">
      <c r="A8094">
        <v>70062158</v>
      </c>
      <c r="B8094" t="s">
        <v>23949</v>
      </c>
      <c r="C8094">
        <v>2018</v>
      </c>
    </row>
    <row r="8095" spans="1:3" x14ac:dyDescent="0.25">
      <c r="A8095">
        <v>70205125</v>
      </c>
      <c r="B8095" t="s">
        <v>23949</v>
      </c>
      <c r="C8095">
        <v>2018</v>
      </c>
    </row>
    <row r="8096" spans="1:3" x14ac:dyDescent="0.25">
      <c r="A8096">
        <v>70034610</v>
      </c>
      <c r="B8096" t="s">
        <v>23949</v>
      </c>
      <c r="C8096">
        <v>2018</v>
      </c>
    </row>
    <row r="8097" spans="1:3" x14ac:dyDescent="0.25">
      <c r="A8097">
        <v>80994421</v>
      </c>
      <c r="B8097" t="s">
        <v>23949</v>
      </c>
      <c r="C8097">
        <v>2018</v>
      </c>
    </row>
    <row r="8098" spans="1:3" x14ac:dyDescent="0.25">
      <c r="A8098">
        <v>80094964</v>
      </c>
      <c r="B8098" t="s">
        <v>23949</v>
      </c>
      <c r="C8098">
        <v>2017</v>
      </c>
    </row>
    <row r="8099" spans="1:3" x14ac:dyDescent="0.25">
      <c r="A8099">
        <v>80187323</v>
      </c>
      <c r="B8099" t="s">
        <v>23949</v>
      </c>
      <c r="C8099">
        <v>2017</v>
      </c>
    </row>
    <row r="8100" spans="1:3" x14ac:dyDescent="0.25">
      <c r="A8100">
        <v>81037986</v>
      </c>
      <c r="B8100" t="s">
        <v>23949</v>
      </c>
      <c r="C8100">
        <v>2019</v>
      </c>
    </row>
    <row r="8101" spans="1:3" x14ac:dyDescent="0.25">
      <c r="A8101">
        <v>81037985</v>
      </c>
      <c r="B8101" t="s">
        <v>23949</v>
      </c>
      <c r="C8101">
        <v>2019</v>
      </c>
    </row>
    <row r="8102" spans="1:3" x14ac:dyDescent="0.25">
      <c r="A8102">
        <v>70026431</v>
      </c>
      <c r="B8102" t="s">
        <v>23949</v>
      </c>
      <c r="C8102">
        <v>2019</v>
      </c>
    </row>
    <row r="8103" spans="1:3" x14ac:dyDescent="0.25">
      <c r="A8103">
        <v>81006825</v>
      </c>
      <c r="B8103" t="s">
        <v>23949</v>
      </c>
      <c r="C8103">
        <v>2020</v>
      </c>
    </row>
    <row r="8104" spans="1:3" x14ac:dyDescent="0.25">
      <c r="A8104">
        <v>81047898</v>
      </c>
      <c r="B8104" t="s">
        <v>23949</v>
      </c>
      <c r="C8104">
        <v>2019</v>
      </c>
    </row>
    <row r="8105" spans="1:3" x14ac:dyDescent="0.25">
      <c r="A8105">
        <v>80149575</v>
      </c>
      <c r="B8105" t="s">
        <v>23949</v>
      </c>
      <c r="C8105">
        <v>2017</v>
      </c>
    </row>
    <row r="8106" spans="1:3" x14ac:dyDescent="0.25">
      <c r="A8106">
        <v>80192420</v>
      </c>
      <c r="B8106" t="s">
        <v>23949</v>
      </c>
      <c r="C8106">
        <v>2020</v>
      </c>
    </row>
    <row r="8107" spans="1:3" x14ac:dyDescent="0.25">
      <c r="A8107">
        <v>80144144</v>
      </c>
      <c r="B8107" t="s">
        <v>23949</v>
      </c>
      <c r="C8107">
        <v>2017</v>
      </c>
    </row>
    <row r="8108" spans="1:3" x14ac:dyDescent="0.25">
      <c r="A8108">
        <v>81140307</v>
      </c>
      <c r="B8108" t="s">
        <v>23949</v>
      </c>
      <c r="C8108">
        <v>2020</v>
      </c>
    </row>
    <row r="8109" spans="1:3" x14ac:dyDescent="0.25">
      <c r="A8109">
        <v>80999981</v>
      </c>
      <c r="B8109" t="s">
        <v>23949</v>
      </c>
      <c r="C8109">
        <v>2019</v>
      </c>
    </row>
    <row r="8110" spans="1:3" x14ac:dyDescent="0.25">
      <c r="A8110">
        <v>80201809</v>
      </c>
      <c r="B8110" t="s">
        <v>23949</v>
      </c>
      <c r="C8110">
        <v>2018</v>
      </c>
    </row>
    <row r="8111" spans="1:3" x14ac:dyDescent="0.25">
      <c r="A8111">
        <v>80201618</v>
      </c>
      <c r="B8111" t="s">
        <v>23949</v>
      </c>
      <c r="C8111">
        <v>2018</v>
      </c>
    </row>
    <row r="8112" spans="1:3" x14ac:dyDescent="0.25">
      <c r="A8112">
        <v>80158270</v>
      </c>
      <c r="B8112" t="s">
        <v>23949</v>
      </c>
      <c r="C8112">
        <v>2017</v>
      </c>
    </row>
    <row r="8113" spans="1:3" x14ac:dyDescent="0.25">
      <c r="A8113">
        <v>80182123</v>
      </c>
      <c r="B8113" t="s">
        <v>23949</v>
      </c>
      <c r="C8113">
        <v>2019</v>
      </c>
    </row>
    <row r="8114" spans="1:3" x14ac:dyDescent="0.25">
      <c r="A8114">
        <v>80092925</v>
      </c>
      <c r="B8114" t="s">
        <v>23949</v>
      </c>
      <c r="C8114">
        <v>2019</v>
      </c>
    </row>
    <row r="8115" spans="1:3" x14ac:dyDescent="0.25">
      <c r="A8115">
        <v>81010869</v>
      </c>
      <c r="B8115" t="s">
        <v>23949</v>
      </c>
      <c r="C8115">
        <v>2019</v>
      </c>
    </row>
    <row r="8116" spans="1:3" x14ac:dyDescent="0.25">
      <c r="A8116">
        <v>81010866</v>
      </c>
      <c r="B8116" t="s">
        <v>23949</v>
      </c>
      <c r="C8116">
        <v>2019</v>
      </c>
    </row>
    <row r="8117" spans="1:3" x14ac:dyDescent="0.25">
      <c r="A8117">
        <v>80175332</v>
      </c>
      <c r="B8117" t="s">
        <v>23949</v>
      </c>
      <c r="C8117">
        <v>2019</v>
      </c>
    </row>
    <row r="8118" spans="1:3" x14ac:dyDescent="0.25">
      <c r="A8118">
        <v>80011541</v>
      </c>
      <c r="B8118" t="s">
        <v>23949</v>
      </c>
      <c r="C8118">
        <v>2019</v>
      </c>
    </row>
    <row r="8119" spans="1:3" x14ac:dyDescent="0.25">
      <c r="A8119">
        <v>80065327</v>
      </c>
      <c r="B8119" t="s">
        <v>23949</v>
      </c>
      <c r="C8119">
        <v>2019</v>
      </c>
    </row>
    <row r="8120" spans="1:3" x14ac:dyDescent="0.25">
      <c r="A8120">
        <v>81010872</v>
      </c>
      <c r="B8120" t="s">
        <v>23949</v>
      </c>
      <c r="C8120">
        <v>2019</v>
      </c>
    </row>
    <row r="8121" spans="1:3" x14ac:dyDescent="0.25">
      <c r="A8121">
        <v>80050106</v>
      </c>
      <c r="B8121" t="s">
        <v>23949</v>
      </c>
      <c r="C8121">
        <v>2019</v>
      </c>
    </row>
    <row r="8122" spans="1:3" x14ac:dyDescent="0.25">
      <c r="A8122">
        <v>80177414</v>
      </c>
      <c r="B8122" t="s">
        <v>23949</v>
      </c>
      <c r="C8122">
        <v>2018</v>
      </c>
    </row>
    <row r="8123" spans="1:3" x14ac:dyDescent="0.25">
      <c r="A8123">
        <v>81045069</v>
      </c>
      <c r="B8123" t="s">
        <v>23949</v>
      </c>
      <c r="C8123">
        <v>2019</v>
      </c>
    </row>
    <row r="8124" spans="1:3" x14ac:dyDescent="0.25">
      <c r="A8124">
        <v>70056686</v>
      </c>
      <c r="B8124" t="s">
        <v>23949</v>
      </c>
      <c r="C8124">
        <v>2019</v>
      </c>
    </row>
    <row r="8125" spans="1:3" x14ac:dyDescent="0.25">
      <c r="A8125">
        <v>70109378</v>
      </c>
      <c r="B8125" t="s">
        <v>23949</v>
      </c>
      <c r="C8125">
        <v>2019</v>
      </c>
    </row>
    <row r="8126" spans="1:3" x14ac:dyDescent="0.25">
      <c r="A8126">
        <v>80227304</v>
      </c>
      <c r="B8126" t="s">
        <v>23949</v>
      </c>
      <c r="C8126">
        <v>2018</v>
      </c>
    </row>
    <row r="8127" spans="1:3" x14ac:dyDescent="0.25">
      <c r="A8127">
        <v>80167843</v>
      </c>
      <c r="B8127" t="s">
        <v>23949</v>
      </c>
      <c r="C8127">
        <v>2017</v>
      </c>
    </row>
    <row r="8128" spans="1:3" x14ac:dyDescent="0.25">
      <c r="A8128">
        <v>70266069</v>
      </c>
      <c r="B8128" t="s">
        <v>23949</v>
      </c>
      <c r="C8128">
        <v>2018</v>
      </c>
    </row>
    <row r="8129" spans="1:3" x14ac:dyDescent="0.25">
      <c r="A8129">
        <v>81016342</v>
      </c>
      <c r="B8129" t="s">
        <v>23949</v>
      </c>
      <c r="C8129">
        <v>2018</v>
      </c>
    </row>
    <row r="8130" spans="1:3" x14ac:dyDescent="0.25">
      <c r="A8130">
        <v>80228274</v>
      </c>
      <c r="B8130" t="s">
        <v>23949</v>
      </c>
      <c r="C8130">
        <v>2019</v>
      </c>
    </row>
    <row r="8131" spans="1:3" x14ac:dyDescent="0.25">
      <c r="A8131">
        <v>81019391</v>
      </c>
      <c r="B8131" t="s">
        <v>23949</v>
      </c>
      <c r="C8131">
        <v>2019</v>
      </c>
    </row>
    <row r="8132" spans="1:3" x14ac:dyDescent="0.25">
      <c r="A8132">
        <v>81188871</v>
      </c>
      <c r="B8132" t="s">
        <v>23949</v>
      </c>
      <c r="C8132">
        <v>2019</v>
      </c>
    </row>
    <row r="8133" spans="1:3" x14ac:dyDescent="0.25">
      <c r="A8133">
        <v>70056728</v>
      </c>
      <c r="B8133" t="s">
        <v>23949</v>
      </c>
      <c r="C8133">
        <v>2019</v>
      </c>
    </row>
    <row r="8134" spans="1:3" x14ac:dyDescent="0.25">
      <c r="A8134">
        <v>70062701</v>
      </c>
      <c r="B8134" t="s">
        <v>23949</v>
      </c>
      <c r="C8134">
        <v>2019</v>
      </c>
    </row>
    <row r="8135" spans="1:3" x14ac:dyDescent="0.25">
      <c r="A8135">
        <v>81213893</v>
      </c>
      <c r="B8135" t="s">
        <v>23949</v>
      </c>
      <c r="C8135">
        <v>2019</v>
      </c>
    </row>
    <row r="8136" spans="1:3" x14ac:dyDescent="0.25">
      <c r="A8136">
        <v>81213885</v>
      </c>
      <c r="B8136" t="s">
        <v>23949</v>
      </c>
      <c r="C8136">
        <v>2019</v>
      </c>
    </row>
    <row r="8137" spans="1:3" x14ac:dyDescent="0.25">
      <c r="A8137">
        <v>17457622</v>
      </c>
      <c r="B8137" t="s">
        <v>23949</v>
      </c>
      <c r="C8137">
        <v>2019</v>
      </c>
    </row>
    <row r="8138" spans="1:3" x14ac:dyDescent="0.25">
      <c r="A8138">
        <v>70018445</v>
      </c>
      <c r="B8138" t="s">
        <v>23949</v>
      </c>
      <c r="C8138">
        <v>2019</v>
      </c>
    </row>
    <row r="8139" spans="1:3" x14ac:dyDescent="0.25">
      <c r="A8139">
        <v>70072558</v>
      </c>
      <c r="B8139" t="s">
        <v>23949</v>
      </c>
      <c r="C8139">
        <v>2019</v>
      </c>
    </row>
    <row r="8140" spans="1:3" x14ac:dyDescent="0.25">
      <c r="A8140">
        <v>80029102</v>
      </c>
      <c r="B8140" t="s">
        <v>23949</v>
      </c>
      <c r="C8140">
        <v>2017</v>
      </c>
    </row>
    <row r="8141" spans="1:3" x14ac:dyDescent="0.25">
      <c r="A8141">
        <v>81024717</v>
      </c>
      <c r="B8141" t="s">
        <v>23949</v>
      </c>
      <c r="C8141">
        <v>2018</v>
      </c>
    </row>
    <row r="8142" spans="1:3" x14ac:dyDescent="0.25">
      <c r="A8142">
        <v>80997338</v>
      </c>
      <c r="B8142" t="s">
        <v>23949</v>
      </c>
      <c r="C8142">
        <v>2018</v>
      </c>
    </row>
    <row r="8143" spans="1:3" x14ac:dyDescent="0.25">
      <c r="A8143">
        <v>80223098</v>
      </c>
      <c r="B8143" t="s">
        <v>23949</v>
      </c>
      <c r="C8143">
        <v>2017</v>
      </c>
    </row>
    <row r="8144" spans="1:3" x14ac:dyDescent="0.25">
      <c r="A8144">
        <v>81172911</v>
      </c>
      <c r="B8144" t="s">
        <v>23949</v>
      </c>
      <c r="C8144">
        <v>2019</v>
      </c>
    </row>
    <row r="8145" spans="1:3" x14ac:dyDescent="0.25">
      <c r="A8145">
        <v>81172897</v>
      </c>
      <c r="B8145" t="s">
        <v>23949</v>
      </c>
      <c r="C8145">
        <v>2019</v>
      </c>
    </row>
    <row r="8146" spans="1:3" x14ac:dyDescent="0.25">
      <c r="A8146">
        <v>80058480</v>
      </c>
      <c r="B8146" t="s">
        <v>23949</v>
      </c>
      <c r="C8146">
        <v>2018</v>
      </c>
    </row>
    <row r="8147" spans="1:3" x14ac:dyDescent="0.25">
      <c r="A8147">
        <v>80206847</v>
      </c>
      <c r="B8147" t="s">
        <v>23949</v>
      </c>
      <c r="C8147">
        <v>2017</v>
      </c>
    </row>
    <row r="8148" spans="1:3" x14ac:dyDescent="0.25">
      <c r="A8148">
        <v>81213148</v>
      </c>
      <c r="B8148" t="s">
        <v>23949</v>
      </c>
      <c r="C8148">
        <v>2019</v>
      </c>
    </row>
    <row r="8149" spans="1:3" x14ac:dyDescent="0.25">
      <c r="A8149">
        <v>70114467</v>
      </c>
      <c r="B8149" t="s">
        <v>23949</v>
      </c>
      <c r="C8149">
        <v>2019</v>
      </c>
    </row>
    <row r="8150" spans="1:3" x14ac:dyDescent="0.25">
      <c r="A8150">
        <v>80177441</v>
      </c>
      <c r="B8150" t="s">
        <v>23949</v>
      </c>
      <c r="C8150">
        <v>2017</v>
      </c>
    </row>
    <row r="8151" spans="1:3" x14ac:dyDescent="0.25">
      <c r="A8151">
        <v>81172757</v>
      </c>
      <c r="B8151" t="s">
        <v>23949</v>
      </c>
      <c r="C8151">
        <v>2019</v>
      </c>
    </row>
    <row r="8152" spans="1:3" x14ac:dyDescent="0.25">
      <c r="A8152">
        <v>81172903</v>
      </c>
      <c r="B8152" t="s">
        <v>23949</v>
      </c>
      <c r="C8152">
        <v>2019</v>
      </c>
    </row>
    <row r="8153" spans="1:3" x14ac:dyDescent="0.25">
      <c r="A8153">
        <v>81172904</v>
      </c>
      <c r="B8153" t="s">
        <v>23949</v>
      </c>
      <c r="C8153">
        <v>2019</v>
      </c>
    </row>
    <row r="8154" spans="1:3" x14ac:dyDescent="0.25">
      <c r="A8154">
        <v>81217745</v>
      </c>
      <c r="B8154" t="s">
        <v>23949</v>
      </c>
      <c r="C8154">
        <v>2019</v>
      </c>
    </row>
    <row r="8155" spans="1:3" x14ac:dyDescent="0.25">
      <c r="A8155">
        <v>81217746</v>
      </c>
      <c r="B8155" t="s">
        <v>23949</v>
      </c>
      <c r="C8155">
        <v>2019</v>
      </c>
    </row>
    <row r="8156" spans="1:3" x14ac:dyDescent="0.25">
      <c r="A8156">
        <v>80182479</v>
      </c>
      <c r="B8156" t="s">
        <v>23949</v>
      </c>
      <c r="C8156">
        <v>2019</v>
      </c>
    </row>
    <row r="8157" spans="1:3" x14ac:dyDescent="0.25">
      <c r="A8157">
        <v>81217743</v>
      </c>
      <c r="B8157" t="s">
        <v>23949</v>
      </c>
      <c r="C8157">
        <v>2019</v>
      </c>
    </row>
    <row r="8158" spans="1:3" x14ac:dyDescent="0.25">
      <c r="A8158">
        <v>81217747</v>
      </c>
      <c r="B8158" t="s">
        <v>23949</v>
      </c>
      <c r="C8158">
        <v>2019</v>
      </c>
    </row>
    <row r="8159" spans="1:3" x14ac:dyDescent="0.25">
      <c r="A8159">
        <v>70216819</v>
      </c>
      <c r="B8159" t="s">
        <v>23949</v>
      </c>
      <c r="C8159">
        <v>2018</v>
      </c>
    </row>
    <row r="8160" spans="1:3" x14ac:dyDescent="0.25">
      <c r="A8160">
        <v>81002685</v>
      </c>
      <c r="B8160" t="s">
        <v>23949</v>
      </c>
      <c r="C8160">
        <v>2018</v>
      </c>
    </row>
    <row r="8161" spans="1:3" x14ac:dyDescent="0.25">
      <c r="A8161">
        <v>81030201</v>
      </c>
      <c r="B8161" t="s">
        <v>23949</v>
      </c>
      <c r="C8161">
        <v>2018</v>
      </c>
    </row>
    <row r="8162" spans="1:3" x14ac:dyDescent="0.25">
      <c r="A8162">
        <v>81030198</v>
      </c>
      <c r="B8162" t="s">
        <v>23949</v>
      </c>
      <c r="C8162">
        <v>2018</v>
      </c>
    </row>
    <row r="8163" spans="1:3" x14ac:dyDescent="0.25">
      <c r="A8163">
        <v>80017265</v>
      </c>
      <c r="B8163" t="s">
        <v>23949</v>
      </c>
      <c r="C8163">
        <v>2018</v>
      </c>
    </row>
    <row r="8164" spans="1:3" x14ac:dyDescent="0.25">
      <c r="A8164">
        <v>70126809</v>
      </c>
      <c r="B8164" t="s">
        <v>23949</v>
      </c>
      <c r="C8164">
        <v>2018</v>
      </c>
    </row>
    <row r="8165" spans="1:3" x14ac:dyDescent="0.25">
      <c r="A8165">
        <v>80163368</v>
      </c>
      <c r="B8165" t="s">
        <v>23949</v>
      </c>
      <c r="C8165">
        <v>2017</v>
      </c>
    </row>
    <row r="8166" spans="1:3" x14ac:dyDescent="0.25">
      <c r="A8166">
        <v>80234491</v>
      </c>
      <c r="B8166" t="s">
        <v>23949</v>
      </c>
      <c r="C8166">
        <v>2018</v>
      </c>
    </row>
    <row r="8167" spans="1:3" x14ac:dyDescent="0.25">
      <c r="A8167">
        <v>80997863</v>
      </c>
      <c r="B8167" t="s">
        <v>23949</v>
      </c>
      <c r="C8167">
        <v>2018</v>
      </c>
    </row>
    <row r="8168" spans="1:3" x14ac:dyDescent="0.25">
      <c r="A8168">
        <v>80114719</v>
      </c>
      <c r="B8168" t="s">
        <v>23949</v>
      </c>
      <c r="C8168">
        <v>2018</v>
      </c>
    </row>
    <row r="8169" spans="1:3" x14ac:dyDescent="0.25">
      <c r="A8169">
        <v>81016192</v>
      </c>
      <c r="B8169" t="s">
        <v>23949</v>
      </c>
      <c r="C8169">
        <v>2018</v>
      </c>
    </row>
    <row r="8170" spans="1:3" x14ac:dyDescent="0.25">
      <c r="A8170">
        <v>80184405</v>
      </c>
      <c r="B8170" t="s">
        <v>23949</v>
      </c>
      <c r="C8170">
        <v>2018</v>
      </c>
    </row>
    <row r="8171" spans="1:3" x14ac:dyDescent="0.25">
      <c r="A8171">
        <v>81016191</v>
      </c>
      <c r="B8171" t="s">
        <v>23949</v>
      </c>
      <c r="C8171">
        <v>2018</v>
      </c>
    </row>
    <row r="8172" spans="1:3" x14ac:dyDescent="0.25">
      <c r="A8172">
        <v>80099083</v>
      </c>
      <c r="B8172" t="s">
        <v>23949</v>
      </c>
      <c r="C8172">
        <v>2018</v>
      </c>
    </row>
    <row r="8173" spans="1:3" x14ac:dyDescent="0.25">
      <c r="A8173">
        <v>70303432</v>
      </c>
      <c r="B8173" t="s">
        <v>23949</v>
      </c>
      <c r="C8173">
        <v>2018</v>
      </c>
    </row>
    <row r="8174" spans="1:3" x14ac:dyDescent="0.25">
      <c r="A8174">
        <v>80087743</v>
      </c>
      <c r="B8174" t="s">
        <v>23949</v>
      </c>
      <c r="C8174">
        <v>2018</v>
      </c>
    </row>
    <row r="8175" spans="1:3" x14ac:dyDescent="0.25">
      <c r="A8175">
        <v>70229041</v>
      </c>
      <c r="B8175" t="s">
        <v>23949</v>
      </c>
      <c r="C8175">
        <v>2018</v>
      </c>
    </row>
    <row r="8176" spans="1:3" x14ac:dyDescent="0.25">
      <c r="A8176">
        <v>70187503</v>
      </c>
      <c r="B8176" t="s">
        <v>23949</v>
      </c>
      <c r="C8176">
        <v>2018</v>
      </c>
    </row>
    <row r="8177" spans="1:3" x14ac:dyDescent="0.25">
      <c r="A8177">
        <v>80203147</v>
      </c>
      <c r="B8177" t="s">
        <v>23949</v>
      </c>
      <c r="C8177">
        <v>2018</v>
      </c>
    </row>
    <row r="8178" spans="1:3" x14ac:dyDescent="0.25">
      <c r="A8178">
        <v>81139317</v>
      </c>
      <c r="B8178" t="s">
        <v>23949</v>
      </c>
      <c r="C8178">
        <v>2019</v>
      </c>
    </row>
    <row r="8179" spans="1:3" x14ac:dyDescent="0.25">
      <c r="A8179">
        <v>80998563</v>
      </c>
      <c r="B8179" t="s">
        <v>23949</v>
      </c>
      <c r="C8179">
        <v>2018</v>
      </c>
    </row>
    <row r="8180" spans="1:3" x14ac:dyDescent="0.25">
      <c r="A8180">
        <v>80997864</v>
      </c>
      <c r="B8180" t="s">
        <v>23949</v>
      </c>
      <c r="C8180">
        <v>2018</v>
      </c>
    </row>
    <row r="8181" spans="1:3" x14ac:dyDescent="0.25">
      <c r="A8181">
        <v>80998568</v>
      </c>
      <c r="B8181" t="s">
        <v>23949</v>
      </c>
      <c r="C8181">
        <v>2018</v>
      </c>
    </row>
    <row r="8182" spans="1:3" x14ac:dyDescent="0.25">
      <c r="A8182">
        <v>80166481</v>
      </c>
      <c r="B8182" t="s">
        <v>23949</v>
      </c>
      <c r="C8182">
        <v>2017</v>
      </c>
    </row>
    <row r="8183" spans="1:3" x14ac:dyDescent="0.25">
      <c r="A8183">
        <v>80169549</v>
      </c>
      <c r="B8183" t="s">
        <v>23949</v>
      </c>
      <c r="C8183">
        <v>2017</v>
      </c>
    </row>
    <row r="8184" spans="1:3" x14ac:dyDescent="0.25">
      <c r="A8184">
        <v>80105690</v>
      </c>
      <c r="B8184" t="s">
        <v>23949</v>
      </c>
      <c r="C8184">
        <v>2017</v>
      </c>
    </row>
    <row r="8185" spans="1:3" x14ac:dyDescent="0.25">
      <c r="A8185">
        <v>80175352</v>
      </c>
      <c r="B8185" t="s">
        <v>23949</v>
      </c>
      <c r="C8185">
        <v>2018</v>
      </c>
    </row>
    <row r="8186" spans="1:3" x14ac:dyDescent="0.25">
      <c r="A8186">
        <v>80227118</v>
      </c>
      <c r="B8186" t="s">
        <v>23949</v>
      </c>
      <c r="C8186">
        <v>2018</v>
      </c>
    </row>
    <row r="8187" spans="1:3" x14ac:dyDescent="0.25">
      <c r="A8187">
        <v>80227119</v>
      </c>
      <c r="B8187" t="s">
        <v>23949</v>
      </c>
      <c r="C8187">
        <v>2018</v>
      </c>
    </row>
    <row r="8188" spans="1:3" x14ac:dyDescent="0.25">
      <c r="A8188">
        <v>81072883</v>
      </c>
      <c r="B8188" t="s">
        <v>23949</v>
      </c>
      <c r="C8188">
        <v>2019</v>
      </c>
    </row>
    <row r="8189" spans="1:3" x14ac:dyDescent="0.25">
      <c r="A8189">
        <v>80175333</v>
      </c>
      <c r="B8189" t="s">
        <v>23949</v>
      </c>
      <c r="C8189">
        <v>2018</v>
      </c>
    </row>
    <row r="8190" spans="1:3" x14ac:dyDescent="0.25">
      <c r="A8190">
        <v>80992501</v>
      </c>
      <c r="B8190" t="s">
        <v>23949</v>
      </c>
      <c r="C8190">
        <v>2019</v>
      </c>
    </row>
    <row r="8191" spans="1:3" x14ac:dyDescent="0.25">
      <c r="A8191">
        <v>81035873</v>
      </c>
      <c r="B8191" t="s">
        <v>23949</v>
      </c>
      <c r="C8191">
        <v>2019</v>
      </c>
    </row>
    <row r="8192" spans="1:3" x14ac:dyDescent="0.25">
      <c r="A8192">
        <v>81035862</v>
      </c>
      <c r="B8192" t="s">
        <v>23949</v>
      </c>
      <c r="C8192">
        <v>2019</v>
      </c>
    </row>
    <row r="8193" spans="1:3" x14ac:dyDescent="0.25">
      <c r="A8193">
        <v>70040077</v>
      </c>
      <c r="B8193" t="s">
        <v>23949</v>
      </c>
      <c r="C8193">
        <v>2019</v>
      </c>
    </row>
    <row r="8194" spans="1:3" x14ac:dyDescent="0.25">
      <c r="A8194">
        <v>60036103</v>
      </c>
      <c r="B8194" t="s">
        <v>23949</v>
      </c>
      <c r="C8194">
        <v>2019</v>
      </c>
    </row>
    <row r="8195" spans="1:3" x14ac:dyDescent="0.25">
      <c r="A8195">
        <v>70027133</v>
      </c>
      <c r="B8195" t="s">
        <v>23949</v>
      </c>
      <c r="C8195">
        <v>2019</v>
      </c>
    </row>
    <row r="8196" spans="1:3" x14ac:dyDescent="0.25">
      <c r="A8196">
        <v>80156683</v>
      </c>
      <c r="B8196" t="s">
        <v>23949</v>
      </c>
      <c r="C8196">
        <v>2017</v>
      </c>
    </row>
    <row r="8197" spans="1:3" x14ac:dyDescent="0.25">
      <c r="A8197">
        <v>80175421</v>
      </c>
      <c r="B8197" t="s">
        <v>23949</v>
      </c>
      <c r="C8197">
        <v>2018</v>
      </c>
    </row>
    <row r="8198" spans="1:3" x14ac:dyDescent="0.25">
      <c r="A8198">
        <v>60002111</v>
      </c>
      <c r="B8198" t="s">
        <v>23949</v>
      </c>
      <c r="C8198">
        <v>2018</v>
      </c>
    </row>
    <row r="8199" spans="1:3" x14ac:dyDescent="0.25">
      <c r="A8199">
        <v>80245519</v>
      </c>
      <c r="B8199" t="s">
        <v>23949</v>
      </c>
      <c r="C8199">
        <v>2018</v>
      </c>
    </row>
    <row r="8200" spans="1:3" x14ac:dyDescent="0.25">
      <c r="A8200">
        <v>70039405</v>
      </c>
      <c r="B8200" t="s">
        <v>23949</v>
      </c>
      <c r="C8200">
        <v>2018</v>
      </c>
    </row>
    <row r="8201" spans="1:3" x14ac:dyDescent="0.25">
      <c r="A8201">
        <v>80124313</v>
      </c>
      <c r="B8201" t="s">
        <v>23949</v>
      </c>
      <c r="C8201">
        <v>2018</v>
      </c>
    </row>
    <row r="8202" spans="1:3" x14ac:dyDescent="0.25">
      <c r="A8202">
        <v>70099610</v>
      </c>
      <c r="B8202" t="s">
        <v>23949</v>
      </c>
      <c r="C8202">
        <v>2018</v>
      </c>
    </row>
    <row r="8203" spans="1:3" x14ac:dyDescent="0.25">
      <c r="A8203">
        <v>70309457</v>
      </c>
      <c r="B8203" t="s">
        <v>23949</v>
      </c>
      <c r="C8203">
        <v>2016</v>
      </c>
    </row>
    <row r="8204" spans="1:3" x14ac:dyDescent="0.25">
      <c r="A8204">
        <v>80097034</v>
      </c>
      <c r="B8204" t="s">
        <v>23949</v>
      </c>
      <c r="C8204">
        <v>2018</v>
      </c>
    </row>
    <row r="8205" spans="1:3" x14ac:dyDescent="0.25">
      <c r="A8205">
        <v>80041601</v>
      </c>
      <c r="B8205" t="s">
        <v>23949</v>
      </c>
      <c r="C8205">
        <v>2018</v>
      </c>
    </row>
    <row r="8206" spans="1:3" x14ac:dyDescent="0.25">
      <c r="A8206">
        <v>80130911</v>
      </c>
      <c r="B8206" t="s">
        <v>23949</v>
      </c>
      <c r="C8206">
        <v>2017</v>
      </c>
    </row>
    <row r="8207" spans="1:3" x14ac:dyDescent="0.25">
      <c r="A8207">
        <v>81144925</v>
      </c>
      <c r="B8207" t="s">
        <v>23950</v>
      </c>
      <c r="C8207">
        <v>2019</v>
      </c>
    </row>
    <row r="8208" spans="1:3" x14ac:dyDescent="0.25">
      <c r="A8208">
        <v>81166978</v>
      </c>
      <c r="B8208" t="s">
        <v>23950</v>
      </c>
      <c r="C8208">
        <v>2019</v>
      </c>
    </row>
    <row r="8209" spans="1:3" x14ac:dyDescent="0.25">
      <c r="A8209">
        <v>81167029</v>
      </c>
      <c r="B8209" t="s">
        <v>23950</v>
      </c>
      <c r="C8209">
        <v>2019</v>
      </c>
    </row>
    <row r="8210" spans="1:3" x14ac:dyDescent="0.25">
      <c r="A8210">
        <v>81077044</v>
      </c>
      <c r="B8210" t="s">
        <v>23950</v>
      </c>
      <c r="C8210">
        <v>2019</v>
      </c>
    </row>
    <row r="8211" spans="1:3" x14ac:dyDescent="0.25">
      <c r="A8211">
        <v>81167011</v>
      </c>
      <c r="B8211" t="s">
        <v>23950</v>
      </c>
      <c r="C8211">
        <v>2019</v>
      </c>
    </row>
    <row r="8212" spans="1:3" x14ac:dyDescent="0.25">
      <c r="A8212">
        <v>81166946</v>
      </c>
      <c r="B8212" t="s">
        <v>23950</v>
      </c>
      <c r="C8212">
        <v>2019</v>
      </c>
    </row>
    <row r="8213" spans="1:3" x14ac:dyDescent="0.25">
      <c r="A8213">
        <v>81167065</v>
      </c>
      <c r="B8213" t="s">
        <v>23950</v>
      </c>
      <c r="C8213">
        <v>2019</v>
      </c>
    </row>
    <row r="8214" spans="1:3" x14ac:dyDescent="0.25">
      <c r="A8214">
        <v>80188730</v>
      </c>
      <c r="B8214" t="s">
        <v>23950</v>
      </c>
      <c r="C8214">
        <v>2019</v>
      </c>
    </row>
    <row r="8215" spans="1:3" x14ac:dyDescent="0.25">
      <c r="A8215">
        <v>81167083</v>
      </c>
      <c r="B8215" t="s">
        <v>23950</v>
      </c>
      <c r="C8215">
        <v>2019</v>
      </c>
    </row>
    <row r="8216" spans="1:3" x14ac:dyDescent="0.25">
      <c r="A8216">
        <v>81193313</v>
      </c>
      <c r="B8216" t="s">
        <v>23950</v>
      </c>
      <c r="C8216">
        <v>2019</v>
      </c>
    </row>
    <row r="8217" spans="1:3" x14ac:dyDescent="0.25">
      <c r="A8217">
        <v>81033650</v>
      </c>
      <c r="B8217" t="s">
        <v>23950</v>
      </c>
      <c r="C8217">
        <v>2019</v>
      </c>
    </row>
    <row r="8218" spans="1:3" x14ac:dyDescent="0.25">
      <c r="A8218">
        <v>81033645</v>
      </c>
      <c r="B8218" t="s">
        <v>23950</v>
      </c>
      <c r="C8218">
        <v>2019</v>
      </c>
    </row>
    <row r="8219" spans="1:3" x14ac:dyDescent="0.25">
      <c r="A8219">
        <v>80990935</v>
      </c>
      <c r="B8219" t="s">
        <v>23950</v>
      </c>
      <c r="C8219">
        <v>2018</v>
      </c>
    </row>
    <row r="8220" spans="1:3" x14ac:dyDescent="0.25">
      <c r="A8220">
        <v>80098046</v>
      </c>
      <c r="B8220" t="s">
        <v>23950</v>
      </c>
      <c r="C8220">
        <v>2017</v>
      </c>
    </row>
    <row r="8221" spans="1:3" x14ac:dyDescent="0.25">
      <c r="A8221">
        <v>80091779</v>
      </c>
      <c r="B8221" t="s">
        <v>23950</v>
      </c>
      <c r="C8221">
        <v>2017</v>
      </c>
    </row>
    <row r="8222" spans="1:3" x14ac:dyDescent="0.25">
      <c r="A8222">
        <v>80091783</v>
      </c>
      <c r="B8222" t="s">
        <v>23950</v>
      </c>
      <c r="C8222">
        <v>2017</v>
      </c>
    </row>
    <row r="8223" spans="1:3" x14ac:dyDescent="0.25">
      <c r="A8223">
        <v>80091781</v>
      </c>
      <c r="B8223" t="s">
        <v>23950</v>
      </c>
      <c r="C8223">
        <v>2017</v>
      </c>
    </row>
    <row r="8224" spans="1:3" x14ac:dyDescent="0.25">
      <c r="A8224">
        <v>80091778</v>
      </c>
      <c r="B8224" t="s">
        <v>23950</v>
      </c>
      <c r="C8224">
        <v>2017</v>
      </c>
    </row>
    <row r="8225" spans="1:3" x14ac:dyDescent="0.25">
      <c r="A8225">
        <v>70213130</v>
      </c>
      <c r="B8225" t="s">
        <v>23950</v>
      </c>
      <c r="C8225">
        <v>2018</v>
      </c>
    </row>
    <row r="8226" spans="1:3" x14ac:dyDescent="0.25">
      <c r="A8226">
        <v>80066146</v>
      </c>
      <c r="B8226" t="s">
        <v>23950</v>
      </c>
      <c r="C8226">
        <v>2018</v>
      </c>
    </row>
    <row r="8227" spans="1:3" x14ac:dyDescent="0.25">
      <c r="A8227">
        <v>80214405</v>
      </c>
      <c r="B8227" t="s">
        <v>23950</v>
      </c>
      <c r="C8227">
        <v>2019</v>
      </c>
    </row>
    <row r="8228" spans="1:3" x14ac:dyDescent="0.25">
      <c r="A8228">
        <v>80094386</v>
      </c>
      <c r="B8228" t="s">
        <v>23950</v>
      </c>
      <c r="C8228">
        <v>2019</v>
      </c>
    </row>
    <row r="8229" spans="1:3" x14ac:dyDescent="0.25">
      <c r="A8229">
        <v>80161700</v>
      </c>
      <c r="B8229" t="s">
        <v>23950</v>
      </c>
      <c r="C8229">
        <v>2017</v>
      </c>
    </row>
    <row r="8230" spans="1:3" x14ac:dyDescent="0.25">
      <c r="A8230">
        <v>80178564</v>
      </c>
      <c r="B8230" t="s">
        <v>23950</v>
      </c>
      <c r="C8230">
        <v>2017</v>
      </c>
    </row>
    <row r="8231" spans="1:3" x14ac:dyDescent="0.25">
      <c r="A8231">
        <v>80163409</v>
      </c>
      <c r="B8231" t="s">
        <v>23950</v>
      </c>
      <c r="C8231">
        <v>2017</v>
      </c>
    </row>
    <row r="8232" spans="1:3" x14ac:dyDescent="0.25">
      <c r="A8232">
        <v>80163277</v>
      </c>
      <c r="B8232" t="s">
        <v>23950</v>
      </c>
      <c r="C8232">
        <v>2017</v>
      </c>
    </row>
    <row r="8233" spans="1:3" x14ac:dyDescent="0.25">
      <c r="A8233">
        <v>80991107</v>
      </c>
      <c r="B8233" t="s">
        <v>23950</v>
      </c>
      <c r="C8233">
        <v>2018</v>
      </c>
    </row>
    <row r="8234" spans="1:3" x14ac:dyDescent="0.25">
      <c r="A8234">
        <v>81116487</v>
      </c>
      <c r="B8234" t="s">
        <v>23950</v>
      </c>
      <c r="C8234">
        <v>2019</v>
      </c>
    </row>
    <row r="8235" spans="1:3" x14ac:dyDescent="0.25">
      <c r="A8235">
        <v>81094069</v>
      </c>
      <c r="B8235" t="s">
        <v>23950</v>
      </c>
      <c r="C8235">
        <v>2019</v>
      </c>
    </row>
    <row r="8236" spans="1:3" x14ac:dyDescent="0.25">
      <c r="A8236">
        <v>80116687</v>
      </c>
      <c r="B8236" t="s">
        <v>23950</v>
      </c>
      <c r="C8236">
        <v>2017</v>
      </c>
    </row>
    <row r="8237" spans="1:3" x14ac:dyDescent="0.25">
      <c r="A8237">
        <v>70251160</v>
      </c>
      <c r="B8237" t="s">
        <v>23950</v>
      </c>
      <c r="C8237">
        <v>2016</v>
      </c>
    </row>
    <row r="8238" spans="1:3" x14ac:dyDescent="0.25">
      <c r="A8238">
        <v>81167119</v>
      </c>
      <c r="B8238" t="s">
        <v>23950</v>
      </c>
      <c r="C8238">
        <v>2020</v>
      </c>
    </row>
    <row r="8239" spans="1:3" x14ac:dyDescent="0.25">
      <c r="A8239">
        <v>80188351</v>
      </c>
      <c r="B8239" t="s">
        <v>23950</v>
      </c>
      <c r="C8239">
        <v>2020</v>
      </c>
    </row>
    <row r="8240" spans="1:3" x14ac:dyDescent="0.25">
      <c r="A8240">
        <v>81012487</v>
      </c>
      <c r="B8240" t="s">
        <v>23950</v>
      </c>
      <c r="C8240">
        <v>2020</v>
      </c>
    </row>
    <row r="8241" spans="1:3" x14ac:dyDescent="0.25">
      <c r="A8241">
        <v>81045349</v>
      </c>
      <c r="B8241" t="s">
        <v>23950</v>
      </c>
      <c r="C8241">
        <v>2019</v>
      </c>
    </row>
    <row r="8242" spans="1:3" x14ac:dyDescent="0.25">
      <c r="A8242">
        <v>80154508</v>
      </c>
      <c r="B8242" t="s">
        <v>23950</v>
      </c>
      <c r="C8242">
        <v>2017</v>
      </c>
    </row>
    <row r="8243" spans="1:3" x14ac:dyDescent="0.25">
      <c r="A8243">
        <v>80158803</v>
      </c>
      <c r="B8243" t="s">
        <v>23950</v>
      </c>
      <c r="C8243">
        <v>2017</v>
      </c>
    </row>
    <row r="8244" spans="1:3" x14ac:dyDescent="0.25">
      <c r="A8244">
        <v>80154689</v>
      </c>
      <c r="B8244" t="s">
        <v>23950</v>
      </c>
      <c r="C8244">
        <v>2016</v>
      </c>
    </row>
    <row r="8245" spans="1:3" x14ac:dyDescent="0.25">
      <c r="A8245">
        <v>80188605</v>
      </c>
      <c r="B8245" t="s">
        <v>23950</v>
      </c>
      <c r="C8245">
        <v>2019</v>
      </c>
    </row>
    <row r="8246" spans="1:3" x14ac:dyDescent="0.25">
      <c r="A8246">
        <v>81159258</v>
      </c>
      <c r="B8246" t="s">
        <v>23950</v>
      </c>
      <c r="C8246">
        <v>2019</v>
      </c>
    </row>
    <row r="8247" spans="1:3" x14ac:dyDescent="0.25">
      <c r="A8247">
        <v>80126211</v>
      </c>
      <c r="B8247" t="s">
        <v>23950</v>
      </c>
      <c r="C8247">
        <v>2016</v>
      </c>
    </row>
    <row r="8248" spans="1:3" x14ac:dyDescent="0.25">
      <c r="A8248">
        <v>80126185</v>
      </c>
      <c r="B8248" t="s">
        <v>23950</v>
      </c>
      <c r="C8248">
        <v>2016</v>
      </c>
    </row>
    <row r="8249" spans="1:3" x14ac:dyDescent="0.25">
      <c r="A8249">
        <v>80031595</v>
      </c>
      <c r="B8249" t="s">
        <v>23950</v>
      </c>
      <c r="C8249">
        <v>2016</v>
      </c>
    </row>
    <row r="8250" spans="1:3" x14ac:dyDescent="0.25">
      <c r="A8250">
        <v>80126214</v>
      </c>
      <c r="B8250" t="s">
        <v>23950</v>
      </c>
      <c r="C8250">
        <v>2016</v>
      </c>
    </row>
    <row r="8251" spans="1:3" x14ac:dyDescent="0.25">
      <c r="A8251">
        <v>81042804</v>
      </c>
      <c r="B8251" t="s">
        <v>23950</v>
      </c>
      <c r="C8251">
        <v>2018</v>
      </c>
    </row>
    <row r="8252" spans="1:3" x14ac:dyDescent="0.25">
      <c r="A8252">
        <v>80183878</v>
      </c>
      <c r="B8252" t="s">
        <v>23950</v>
      </c>
      <c r="C8252">
        <v>2019</v>
      </c>
    </row>
    <row r="8253" spans="1:3" x14ac:dyDescent="0.25">
      <c r="A8253">
        <v>80177986</v>
      </c>
      <c r="B8253" t="s">
        <v>23950</v>
      </c>
      <c r="C8253">
        <v>2019</v>
      </c>
    </row>
    <row r="8254" spans="1:3" x14ac:dyDescent="0.25">
      <c r="A8254">
        <v>80178404</v>
      </c>
      <c r="B8254" t="s">
        <v>23950</v>
      </c>
      <c r="C8254">
        <v>2019</v>
      </c>
    </row>
    <row r="8255" spans="1:3" x14ac:dyDescent="0.25">
      <c r="A8255">
        <v>80165487</v>
      </c>
      <c r="B8255" t="s">
        <v>23950</v>
      </c>
      <c r="C8255">
        <v>2019</v>
      </c>
    </row>
    <row r="8256" spans="1:3" x14ac:dyDescent="0.25">
      <c r="A8256">
        <v>70297144</v>
      </c>
      <c r="B8256" t="s">
        <v>23950</v>
      </c>
      <c r="C8256">
        <v>2019</v>
      </c>
    </row>
    <row r="8257" spans="1:3" x14ac:dyDescent="0.25">
      <c r="A8257">
        <v>80168068</v>
      </c>
      <c r="B8257" t="s">
        <v>23950</v>
      </c>
      <c r="C8257">
        <v>2019</v>
      </c>
    </row>
    <row r="8258" spans="1:3" x14ac:dyDescent="0.25">
      <c r="A8258">
        <v>80162136</v>
      </c>
      <c r="B8258" t="s">
        <v>23950</v>
      </c>
      <c r="C8258">
        <v>2017</v>
      </c>
    </row>
    <row r="8259" spans="1:3" x14ac:dyDescent="0.25">
      <c r="A8259">
        <v>80162131</v>
      </c>
      <c r="B8259" t="s">
        <v>23950</v>
      </c>
      <c r="C8259">
        <v>2017</v>
      </c>
    </row>
    <row r="8260" spans="1:3" x14ac:dyDescent="0.25">
      <c r="A8260">
        <v>70296735</v>
      </c>
      <c r="B8260" t="s">
        <v>23950</v>
      </c>
      <c r="C8260">
        <v>2019</v>
      </c>
    </row>
    <row r="8261" spans="1:3" x14ac:dyDescent="0.25">
      <c r="A8261">
        <v>81026700</v>
      </c>
      <c r="B8261" t="s">
        <v>23950</v>
      </c>
      <c r="C8261">
        <v>2019</v>
      </c>
    </row>
    <row r="8262" spans="1:3" x14ac:dyDescent="0.25">
      <c r="A8262">
        <v>80128686</v>
      </c>
      <c r="B8262" t="s">
        <v>23950</v>
      </c>
      <c r="C8262">
        <v>2017</v>
      </c>
    </row>
    <row r="8263" spans="1:3" x14ac:dyDescent="0.25">
      <c r="A8263">
        <v>81002596</v>
      </c>
      <c r="B8263" t="s">
        <v>23951</v>
      </c>
      <c r="C8263">
        <v>2018</v>
      </c>
    </row>
    <row r="8264" spans="1:3" x14ac:dyDescent="0.25">
      <c r="A8264">
        <v>81002597</v>
      </c>
      <c r="B8264" t="s">
        <v>23951</v>
      </c>
      <c r="C8264">
        <v>2018</v>
      </c>
    </row>
    <row r="8265" spans="1:3" x14ac:dyDescent="0.25">
      <c r="A8265">
        <v>81002594</v>
      </c>
      <c r="B8265" t="s">
        <v>23951</v>
      </c>
      <c r="C8265">
        <v>2018</v>
      </c>
    </row>
    <row r="8266" spans="1:3" x14ac:dyDescent="0.25">
      <c r="A8266">
        <v>70049619</v>
      </c>
      <c r="B8266" t="s">
        <v>3304</v>
      </c>
      <c r="C8266">
        <v>2017</v>
      </c>
    </row>
    <row r="8267" spans="1:3" x14ac:dyDescent="0.25">
      <c r="A8267">
        <v>70109884</v>
      </c>
      <c r="B8267" t="s">
        <v>3304</v>
      </c>
      <c r="C8267">
        <v>2017</v>
      </c>
    </row>
    <row r="8268" spans="1:3" x14ac:dyDescent="0.25">
      <c r="A8268">
        <v>80032472</v>
      </c>
      <c r="B8268" t="s">
        <v>3304</v>
      </c>
      <c r="C8268">
        <v>2018</v>
      </c>
    </row>
    <row r="8269" spans="1:3" x14ac:dyDescent="0.25">
      <c r="A8269">
        <v>70021551</v>
      </c>
      <c r="B8269" t="s">
        <v>3304</v>
      </c>
      <c r="C8269">
        <v>2018</v>
      </c>
    </row>
    <row r="8270" spans="1:3" x14ac:dyDescent="0.25">
      <c r="A8270">
        <v>70011219</v>
      </c>
      <c r="B8270" t="s">
        <v>3304</v>
      </c>
      <c r="C8270">
        <v>2019</v>
      </c>
    </row>
    <row r="8271" spans="1:3" x14ac:dyDescent="0.25">
      <c r="A8271">
        <v>70045863</v>
      </c>
      <c r="B8271" t="s">
        <v>3304</v>
      </c>
      <c r="C8271">
        <v>2019</v>
      </c>
    </row>
    <row r="8272" spans="1:3" x14ac:dyDescent="0.25">
      <c r="A8272">
        <v>80151370</v>
      </c>
      <c r="B8272" t="s">
        <v>3304</v>
      </c>
      <c r="C8272">
        <v>2017</v>
      </c>
    </row>
    <row r="8273" spans="1:3" x14ac:dyDescent="0.25">
      <c r="A8273">
        <v>70114589</v>
      </c>
      <c r="B8273" t="s">
        <v>3304</v>
      </c>
      <c r="C8273">
        <v>2018</v>
      </c>
    </row>
    <row r="8274" spans="1:3" x14ac:dyDescent="0.25">
      <c r="A8274">
        <v>80221942</v>
      </c>
      <c r="B8274" t="s">
        <v>23952</v>
      </c>
      <c r="C8274">
        <v>2019</v>
      </c>
    </row>
    <row r="8275" spans="1:3" x14ac:dyDescent="0.25">
      <c r="A8275">
        <v>80210995</v>
      </c>
      <c r="B8275" t="s">
        <v>23952</v>
      </c>
      <c r="C8275">
        <v>2019</v>
      </c>
    </row>
    <row r="8276" spans="1:3" x14ac:dyDescent="0.25">
      <c r="A8276">
        <v>80226927</v>
      </c>
      <c r="B8276" t="s">
        <v>23952</v>
      </c>
      <c r="C8276">
        <v>2018</v>
      </c>
    </row>
    <row r="8277" spans="1:3" x14ac:dyDescent="0.25">
      <c r="A8277">
        <v>80174280</v>
      </c>
      <c r="B8277" t="s">
        <v>23952</v>
      </c>
      <c r="C8277">
        <v>2019</v>
      </c>
    </row>
    <row r="8278" spans="1:3" x14ac:dyDescent="0.25">
      <c r="A8278">
        <v>80189586</v>
      </c>
      <c r="B8278" t="s">
        <v>23956</v>
      </c>
      <c r="C8278">
        <v>2018</v>
      </c>
    </row>
    <row r="8279" spans="1:3" x14ac:dyDescent="0.25">
      <c r="A8279">
        <v>70245168</v>
      </c>
      <c r="B8279" t="s">
        <v>141</v>
      </c>
      <c r="C8279">
        <v>2015</v>
      </c>
    </row>
    <row r="8280" spans="1:3" x14ac:dyDescent="0.25">
      <c r="A8280">
        <v>81012402</v>
      </c>
      <c r="B8280" t="s">
        <v>141</v>
      </c>
      <c r="C8280">
        <v>2018</v>
      </c>
    </row>
    <row r="8281" spans="1:3" x14ac:dyDescent="0.25">
      <c r="A8281">
        <v>81012407</v>
      </c>
      <c r="B8281" t="s">
        <v>141</v>
      </c>
      <c r="C8281">
        <v>2018</v>
      </c>
    </row>
    <row r="8282" spans="1:3" x14ac:dyDescent="0.25">
      <c r="A8282">
        <v>80204252</v>
      </c>
      <c r="B8282" t="s">
        <v>141</v>
      </c>
      <c r="C8282">
        <v>2017</v>
      </c>
    </row>
    <row r="8283" spans="1:3" x14ac:dyDescent="0.25">
      <c r="A8283">
        <v>80204400</v>
      </c>
      <c r="B8283" t="s">
        <v>141</v>
      </c>
      <c r="C8283">
        <v>2017</v>
      </c>
    </row>
    <row r="8284" spans="1:3" x14ac:dyDescent="0.25">
      <c r="A8284">
        <v>80097726</v>
      </c>
      <c r="B8284" t="s">
        <v>141</v>
      </c>
      <c r="C8284">
        <v>2017</v>
      </c>
    </row>
    <row r="8285" spans="1:3" x14ac:dyDescent="0.25">
      <c r="A8285">
        <v>80178464</v>
      </c>
      <c r="B8285" t="s">
        <v>141</v>
      </c>
      <c r="C8285">
        <v>2017</v>
      </c>
    </row>
    <row r="8286" spans="1:3" x14ac:dyDescent="0.25">
      <c r="A8286">
        <v>80173770</v>
      </c>
      <c r="B8286" t="s">
        <v>141</v>
      </c>
      <c r="C8286">
        <v>2017</v>
      </c>
    </row>
    <row r="8287" spans="1:3" x14ac:dyDescent="0.25">
      <c r="A8287">
        <v>80173896</v>
      </c>
      <c r="B8287" t="s">
        <v>141</v>
      </c>
      <c r="C8287">
        <v>2017</v>
      </c>
    </row>
    <row r="8288" spans="1:3" x14ac:dyDescent="0.25">
      <c r="A8288">
        <v>80156538</v>
      </c>
      <c r="B8288" t="s">
        <v>141</v>
      </c>
      <c r="C8288">
        <v>2019</v>
      </c>
    </row>
    <row r="8289" spans="1:3" x14ac:dyDescent="0.25">
      <c r="A8289">
        <v>80172593</v>
      </c>
      <c r="B8289" t="s">
        <v>141</v>
      </c>
      <c r="C8289">
        <v>2017</v>
      </c>
    </row>
    <row r="8290" spans="1:3" x14ac:dyDescent="0.25">
      <c r="A8290">
        <v>80038168</v>
      </c>
      <c r="B8290" t="s">
        <v>141</v>
      </c>
      <c r="C8290">
        <v>2017</v>
      </c>
    </row>
    <row r="8291" spans="1:3" x14ac:dyDescent="0.25">
      <c r="A8291">
        <v>80172474</v>
      </c>
      <c r="B8291" t="s">
        <v>141</v>
      </c>
      <c r="C8291">
        <v>2017</v>
      </c>
    </row>
    <row r="8292" spans="1:3" x14ac:dyDescent="0.25">
      <c r="A8292">
        <v>80172475</v>
      </c>
      <c r="B8292" t="s">
        <v>141</v>
      </c>
      <c r="C8292">
        <v>2017</v>
      </c>
    </row>
    <row r="8293" spans="1:3" x14ac:dyDescent="0.25">
      <c r="A8293">
        <v>80172470</v>
      </c>
      <c r="B8293" t="s">
        <v>141</v>
      </c>
      <c r="C8293">
        <v>2017</v>
      </c>
    </row>
    <row r="8294" spans="1:3" x14ac:dyDescent="0.25">
      <c r="A8294">
        <v>80245117</v>
      </c>
      <c r="B8294" t="s">
        <v>141</v>
      </c>
      <c r="C8294">
        <v>2019</v>
      </c>
    </row>
    <row r="8295" spans="1:3" x14ac:dyDescent="0.25">
      <c r="A8295">
        <v>80005588</v>
      </c>
      <c r="B8295" t="s">
        <v>141</v>
      </c>
      <c r="C8295">
        <v>2016</v>
      </c>
    </row>
    <row r="8296" spans="1:3" x14ac:dyDescent="0.25">
      <c r="A8296">
        <v>80048250</v>
      </c>
      <c r="B8296" t="s">
        <v>141</v>
      </c>
      <c r="C8296">
        <v>2016</v>
      </c>
    </row>
    <row r="8297" spans="1:3" x14ac:dyDescent="0.25">
      <c r="A8297">
        <v>81059684</v>
      </c>
      <c r="B8297" t="s">
        <v>141</v>
      </c>
      <c r="C8297">
        <v>2019</v>
      </c>
    </row>
    <row r="8298" spans="1:3" x14ac:dyDescent="0.25">
      <c r="A8298">
        <v>80990571</v>
      </c>
      <c r="B8298" t="s">
        <v>141</v>
      </c>
      <c r="C8298">
        <v>2018</v>
      </c>
    </row>
    <row r="8299" spans="1:3" x14ac:dyDescent="0.25">
      <c r="A8299">
        <v>80195377</v>
      </c>
      <c r="B8299" t="s">
        <v>141</v>
      </c>
      <c r="C8299">
        <v>2017</v>
      </c>
    </row>
    <row r="8300" spans="1:3" x14ac:dyDescent="0.25">
      <c r="A8300">
        <v>80106338</v>
      </c>
      <c r="B8300" t="s">
        <v>141</v>
      </c>
      <c r="C8300">
        <v>2016</v>
      </c>
    </row>
    <row r="8301" spans="1:3" x14ac:dyDescent="0.25">
      <c r="A8301">
        <v>70266023</v>
      </c>
      <c r="B8301" t="s">
        <v>141</v>
      </c>
      <c r="C8301">
        <v>2015</v>
      </c>
    </row>
    <row r="8302" spans="1:3" x14ac:dyDescent="0.25">
      <c r="A8302">
        <v>80045629</v>
      </c>
      <c r="B8302" t="s">
        <v>141</v>
      </c>
      <c r="C8302">
        <v>2015</v>
      </c>
    </row>
    <row r="8303" spans="1:3" x14ac:dyDescent="0.25">
      <c r="A8303">
        <v>80036427</v>
      </c>
      <c r="B8303" t="s">
        <v>141</v>
      </c>
      <c r="C8303">
        <v>2019</v>
      </c>
    </row>
    <row r="8304" spans="1:3" x14ac:dyDescent="0.25">
      <c r="A8304">
        <v>70198116</v>
      </c>
      <c r="B8304" t="s">
        <v>141</v>
      </c>
      <c r="C8304">
        <v>2016</v>
      </c>
    </row>
    <row r="8305" spans="1:3" x14ac:dyDescent="0.25">
      <c r="A8305">
        <v>80169785</v>
      </c>
      <c r="B8305" t="s">
        <v>141</v>
      </c>
      <c r="C8305">
        <v>2017</v>
      </c>
    </row>
    <row r="8306" spans="1:3" x14ac:dyDescent="0.25">
      <c r="A8306">
        <v>81003997</v>
      </c>
      <c r="B8306" t="s">
        <v>23949</v>
      </c>
      <c r="C8306">
        <v>2018</v>
      </c>
    </row>
    <row r="8307" spans="1:3" x14ac:dyDescent="0.25">
      <c r="A8307">
        <v>81154549</v>
      </c>
      <c r="B8307" t="s">
        <v>23949</v>
      </c>
      <c r="C8307">
        <v>2019</v>
      </c>
    </row>
    <row r="8308" spans="1:3" x14ac:dyDescent="0.25">
      <c r="A8308">
        <v>80107990</v>
      </c>
      <c r="B8308" t="s">
        <v>23949</v>
      </c>
      <c r="C8308">
        <v>2016</v>
      </c>
    </row>
    <row r="8309" spans="1:3" x14ac:dyDescent="0.25">
      <c r="A8309">
        <v>80208213</v>
      </c>
      <c r="B8309" t="s">
        <v>23949</v>
      </c>
      <c r="C8309">
        <v>2018</v>
      </c>
    </row>
    <row r="8310" spans="1:3" x14ac:dyDescent="0.25">
      <c r="A8310">
        <v>81193616</v>
      </c>
      <c r="B8310" t="s">
        <v>23949</v>
      </c>
      <c r="C8310">
        <v>2019</v>
      </c>
    </row>
    <row r="8311" spans="1:3" x14ac:dyDescent="0.25">
      <c r="A8311">
        <v>80135587</v>
      </c>
      <c r="B8311" t="s">
        <v>23949</v>
      </c>
      <c r="C8311">
        <v>2017</v>
      </c>
    </row>
    <row r="8312" spans="1:3" x14ac:dyDescent="0.25">
      <c r="A8312">
        <v>80104022</v>
      </c>
      <c r="B8312" t="s">
        <v>23949</v>
      </c>
      <c r="C8312">
        <v>2016</v>
      </c>
    </row>
    <row r="8313" spans="1:3" x14ac:dyDescent="0.25">
      <c r="A8313">
        <v>80103006</v>
      </c>
      <c r="B8313" t="s">
        <v>23949</v>
      </c>
      <c r="C8313">
        <v>2016</v>
      </c>
    </row>
    <row r="8314" spans="1:3" x14ac:dyDescent="0.25">
      <c r="A8314">
        <v>80114499</v>
      </c>
      <c r="B8314" t="s">
        <v>23949</v>
      </c>
      <c r="C8314">
        <v>2016</v>
      </c>
    </row>
    <row r="8315" spans="1:3" x14ac:dyDescent="0.25">
      <c r="A8315">
        <v>80165247</v>
      </c>
      <c r="B8315" t="s">
        <v>23949</v>
      </c>
      <c r="C8315">
        <v>2017</v>
      </c>
    </row>
    <row r="8316" spans="1:3" x14ac:dyDescent="0.25">
      <c r="A8316">
        <v>80165437</v>
      </c>
      <c r="B8316" t="s">
        <v>23949</v>
      </c>
      <c r="C8316">
        <v>2018</v>
      </c>
    </row>
    <row r="8317" spans="1:3" x14ac:dyDescent="0.25">
      <c r="A8317">
        <v>80133187</v>
      </c>
      <c r="B8317" t="s">
        <v>23949</v>
      </c>
      <c r="C8317">
        <v>2019</v>
      </c>
    </row>
    <row r="8318" spans="1:3" x14ac:dyDescent="0.25">
      <c r="A8318">
        <v>80227574</v>
      </c>
      <c r="B8318" t="s">
        <v>23952</v>
      </c>
      <c r="C8318">
        <v>2019</v>
      </c>
    </row>
    <row r="8319" spans="1:3" x14ac:dyDescent="0.25">
      <c r="A8319">
        <v>80126646</v>
      </c>
      <c r="B8319" t="s">
        <v>23952</v>
      </c>
      <c r="C8319">
        <v>2019</v>
      </c>
    </row>
    <row r="8320" spans="1:3" x14ac:dyDescent="0.25">
      <c r="A8320">
        <v>80092415</v>
      </c>
      <c r="B8320" t="s">
        <v>23952</v>
      </c>
      <c r="C8320">
        <v>2017</v>
      </c>
    </row>
    <row r="8321" spans="1:3" x14ac:dyDescent="0.25">
      <c r="A8321">
        <v>70242629</v>
      </c>
      <c r="B8321" t="s">
        <v>420</v>
      </c>
      <c r="C8321">
        <v>2012</v>
      </c>
    </row>
    <row r="8322" spans="1:3" x14ac:dyDescent="0.25">
      <c r="A8322">
        <v>81094893</v>
      </c>
      <c r="B8322" t="s">
        <v>420</v>
      </c>
      <c r="C8322">
        <v>2019</v>
      </c>
    </row>
    <row r="8323" spans="1:3" x14ac:dyDescent="0.25">
      <c r="A8323">
        <v>80128756</v>
      </c>
      <c r="B8323" t="s">
        <v>420</v>
      </c>
      <c r="C8323">
        <v>2016</v>
      </c>
    </row>
    <row r="8324" spans="1:3" x14ac:dyDescent="0.25">
      <c r="A8324">
        <v>80184682</v>
      </c>
      <c r="B8324" t="s">
        <v>420</v>
      </c>
      <c r="C8324">
        <v>2018</v>
      </c>
    </row>
    <row r="8325" spans="1:3" x14ac:dyDescent="0.25">
      <c r="A8325">
        <v>80122191</v>
      </c>
      <c r="B8325" t="s">
        <v>420</v>
      </c>
      <c r="C8325">
        <v>2017</v>
      </c>
    </row>
    <row r="8326" spans="1:3" x14ac:dyDescent="0.25">
      <c r="A8326">
        <v>80121873</v>
      </c>
      <c r="B8326" t="s">
        <v>420</v>
      </c>
      <c r="C8326">
        <v>2017</v>
      </c>
    </row>
    <row r="8327" spans="1:3" x14ac:dyDescent="0.25">
      <c r="A8327">
        <v>70136140</v>
      </c>
      <c r="B8327" t="s">
        <v>420</v>
      </c>
      <c r="C8327">
        <v>2017</v>
      </c>
    </row>
    <row r="8328" spans="1:3" x14ac:dyDescent="0.25">
      <c r="A8328">
        <v>70158332</v>
      </c>
      <c r="B8328" t="s">
        <v>420</v>
      </c>
      <c r="C8328">
        <v>2017</v>
      </c>
    </row>
    <row r="8329" spans="1:3" x14ac:dyDescent="0.25">
      <c r="A8329">
        <v>80179762</v>
      </c>
      <c r="B8329" t="s">
        <v>420</v>
      </c>
      <c r="C8329">
        <v>2019</v>
      </c>
    </row>
    <row r="8330" spans="1:3" x14ac:dyDescent="0.25">
      <c r="A8330">
        <v>80212245</v>
      </c>
      <c r="B8330" t="s">
        <v>420</v>
      </c>
      <c r="C8330">
        <v>2019</v>
      </c>
    </row>
    <row r="8331" spans="1:3" x14ac:dyDescent="0.25">
      <c r="A8331">
        <v>80027373</v>
      </c>
      <c r="B8331" t="s">
        <v>420</v>
      </c>
      <c r="C8331">
        <v>2015</v>
      </c>
    </row>
    <row r="8332" spans="1:3" x14ac:dyDescent="0.25">
      <c r="A8332">
        <v>80075820</v>
      </c>
      <c r="B8332" t="s">
        <v>420</v>
      </c>
      <c r="C8332">
        <v>2018</v>
      </c>
    </row>
    <row r="8333" spans="1:3" x14ac:dyDescent="0.25">
      <c r="A8333">
        <v>80027042</v>
      </c>
      <c r="B8333" t="s">
        <v>420</v>
      </c>
      <c r="C8333">
        <v>2019</v>
      </c>
    </row>
    <row r="8334" spans="1:3" x14ac:dyDescent="0.25">
      <c r="A8334">
        <v>80179784</v>
      </c>
      <c r="B8334" t="s">
        <v>420</v>
      </c>
      <c r="C8334">
        <v>2019</v>
      </c>
    </row>
    <row r="8335" spans="1:3" x14ac:dyDescent="0.25">
      <c r="A8335">
        <v>70208801</v>
      </c>
      <c r="B8335" t="s">
        <v>23942</v>
      </c>
      <c r="C8335">
        <v>2016</v>
      </c>
    </row>
    <row r="8336" spans="1:3" x14ac:dyDescent="0.25">
      <c r="A8336">
        <v>70260383</v>
      </c>
      <c r="B8336" t="s">
        <v>23942</v>
      </c>
      <c r="C8336">
        <v>2016</v>
      </c>
    </row>
    <row r="8337" spans="1:3" x14ac:dyDescent="0.25">
      <c r="A8337">
        <v>70129415</v>
      </c>
      <c r="B8337" t="s">
        <v>23942</v>
      </c>
      <c r="C8337">
        <v>2017</v>
      </c>
    </row>
    <row r="8338" spans="1:3" x14ac:dyDescent="0.25">
      <c r="A8338">
        <v>80038207</v>
      </c>
      <c r="B8338" t="s">
        <v>23942</v>
      </c>
      <c r="C8338">
        <v>2018</v>
      </c>
    </row>
    <row r="8339" spans="1:3" x14ac:dyDescent="0.25">
      <c r="A8339">
        <v>81068687</v>
      </c>
      <c r="B8339" t="s">
        <v>23942</v>
      </c>
      <c r="C8339">
        <v>2019</v>
      </c>
    </row>
    <row r="8340" spans="1:3" x14ac:dyDescent="0.25">
      <c r="A8340">
        <v>80192018</v>
      </c>
      <c r="B8340" t="s">
        <v>23956</v>
      </c>
      <c r="C8340">
        <v>2018</v>
      </c>
    </row>
    <row r="8341" spans="1:3" x14ac:dyDescent="0.25">
      <c r="A8341">
        <v>70101345</v>
      </c>
      <c r="B8341" t="s">
        <v>23956</v>
      </c>
      <c r="C8341">
        <v>2019</v>
      </c>
    </row>
    <row r="8342" spans="1:3" x14ac:dyDescent="0.25">
      <c r="A8342">
        <v>80220814</v>
      </c>
      <c r="B8342" t="s">
        <v>23956</v>
      </c>
      <c r="C8342">
        <v>2019</v>
      </c>
    </row>
    <row r="8343" spans="1:3" x14ac:dyDescent="0.25">
      <c r="A8343">
        <v>81046962</v>
      </c>
      <c r="B8343" t="s">
        <v>23956</v>
      </c>
      <c r="C8343">
        <v>2019</v>
      </c>
    </row>
    <row r="8344" spans="1:3" x14ac:dyDescent="0.25">
      <c r="A8344">
        <v>70084799</v>
      </c>
      <c r="B8344" t="s">
        <v>23956</v>
      </c>
      <c r="C8344">
        <v>2019</v>
      </c>
    </row>
    <row r="8345" spans="1:3" x14ac:dyDescent="0.25">
      <c r="A8345">
        <v>516788</v>
      </c>
      <c r="B8345" t="s">
        <v>23944</v>
      </c>
      <c r="C8345">
        <v>2019</v>
      </c>
    </row>
    <row r="8346" spans="1:3" x14ac:dyDescent="0.25">
      <c r="A8346">
        <v>80988892</v>
      </c>
      <c r="B8346" t="s">
        <v>49</v>
      </c>
      <c r="C8346">
        <v>2018</v>
      </c>
    </row>
    <row r="8347" spans="1:3" x14ac:dyDescent="0.25">
      <c r="A8347">
        <v>60001650</v>
      </c>
      <c r="B8347" t="s">
        <v>49</v>
      </c>
      <c r="C8347">
        <v>2019</v>
      </c>
    </row>
    <row r="8348" spans="1:3" x14ac:dyDescent="0.25">
      <c r="A8348">
        <v>60023597</v>
      </c>
      <c r="B8348" t="s">
        <v>49</v>
      </c>
      <c r="C8348">
        <v>2019</v>
      </c>
    </row>
    <row r="8349" spans="1:3" x14ac:dyDescent="0.25">
      <c r="A8349">
        <v>81208888</v>
      </c>
      <c r="B8349" t="s">
        <v>49</v>
      </c>
      <c r="C8349">
        <v>2019</v>
      </c>
    </row>
    <row r="8350" spans="1:3" x14ac:dyDescent="0.25">
      <c r="A8350">
        <v>80238080</v>
      </c>
      <c r="B8350" t="s">
        <v>49</v>
      </c>
      <c r="C8350">
        <v>2018</v>
      </c>
    </row>
    <row r="8351" spans="1:3" x14ac:dyDescent="0.25">
      <c r="A8351">
        <v>81049511</v>
      </c>
      <c r="B8351" t="s">
        <v>49</v>
      </c>
      <c r="C8351">
        <v>2019</v>
      </c>
    </row>
    <row r="8352" spans="1:3" x14ac:dyDescent="0.25">
      <c r="A8352">
        <v>80186608</v>
      </c>
      <c r="B8352" t="s">
        <v>49</v>
      </c>
      <c r="C8352">
        <v>2018</v>
      </c>
    </row>
    <row r="8353" spans="1:3" x14ac:dyDescent="0.25">
      <c r="A8353">
        <v>20129240</v>
      </c>
      <c r="B8353" t="s">
        <v>49</v>
      </c>
      <c r="C8353">
        <v>2019</v>
      </c>
    </row>
    <row r="8354" spans="1:3" x14ac:dyDescent="0.25">
      <c r="A8354">
        <v>80220813</v>
      </c>
      <c r="B8354" t="s">
        <v>49</v>
      </c>
      <c r="C8354">
        <v>2019</v>
      </c>
    </row>
    <row r="8355" spans="1:3" x14ac:dyDescent="0.25">
      <c r="A8355">
        <v>70109891</v>
      </c>
      <c r="B8355" t="s">
        <v>49</v>
      </c>
      <c r="C8355">
        <v>2019</v>
      </c>
    </row>
    <row r="8356" spans="1:3" x14ac:dyDescent="0.25">
      <c r="A8356">
        <v>60021788</v>
      </c>
      <c r="B8356" t="s">
        <v>49</v>
      </c>
      <c r="C8356">
        <v>2020</v>
      </c>
    </row>
    <row r="8357" spans="1:3" x14ac:dyDescent="0.25">
      <c r="A8357">
        <v>22007250</v>
      </c>
      <c r="B8357" t="s">
        <v>49</v>
      </c>
      <c r="C8357">
        <v>2020</v>
      </c>
    </row>
    <row r="8358" spans="1:3" x14ac:dyDescent="0.25">
      <c r="A8358">
        <v>70103762</v>
      </c>
      <c r="B8358" t="s">
        <v>49</v>
      </c>
      <c r="C8358">
        <v>2019</v>
      </c>
    </row>
    <row r="8359" spans="1:3" x14ac:dyDescent="0.25">
      <c r="A8359">
        <v>21302357</v>
      </c>
      <c r="B8359" t="s">
        <v>49</v>
      </c>
      <c r="C8359">
        <v>2019</v>
      </c>
    </row>
    <row r="8360" spans="1:3" x14ac:dyDescent="0.25">
      <c r="A8360">
        <v>81091957</v>
      </c>
      <c r="B8360" t="s">
        <v>49</v>
      </c>
      <c r="C8360">
        <v>2019</v>
      </c>
    </row>
    <row r="8361" spans="1:3" x14ac:dyDescent="0.25">
      <c r="A8361">
        <v>81072752</v>
      </c>
      <c r="B8361" t="s">
        <v>49</v>
      </c>
      <c r="C8361">
        <v>2019</v>
      </c>
    </row>
    <row r="8362" spans="1:3" x14ac:dyDescent="0.25">
      <c r="A8362">
        <v>80095697</v>
      </c>
      <c r="B8362" t="s">
        <v>49</v>
      </c>
      <c r="C8362">
        <v>2019</v>
      </c>
    </row>
    <row r="8363" spans="1:3" x14ac:dyDescent="0.25">
      <c r="A8363">
        <v>80000063</v>
      </c>
      <c r="B8363" t="s">
        <v>49</v>
      </c>
      <c r="C8363">
        <v>1900</v>
      </c>
    </row>
    <row r="8364" spans="1:3" x14ac:dyDescent="0.25">
      <c r="A8364">
        <v>408911</v>
      </c>
      <c r="B8364" t="s">
        <v>23946</v>
      </c>
      <c r="C8364">
        <v>2019</v>
      </c>
    </row>
    <row r="8365" spans="1:3" x14ac:dyDescent="0.25">
      <c r="A8365">
        <v>60034549</v>
      </c>
      <c r="B8365" t="s">
        <v>23946</v>
      </c>
      <c r="C8365">
        <v>2018</v>
      </c>
    </row>
    <row r="8366" spans="1:3" x14ac:dyDescent="0.25">
      <c r="A8366">
        <v>80993062</v>
      </c>
      <c r="B8366" t="s">
        <v>1162</v>
      </c>
      <c r="C8366">
        <v>2019</v>
      </c>
    </row>
    <row r="8367" spans="1:3" x14ac:dyDescent="0.25">
      <c r="A8367">
        <v>70039175</v>
      </c>
      <c r="B8367" t="s">
        <v>1162</v>
      </c>
      <c r="C8367">
        <v>2018</v>
      </c>
    </row>
    <row r="8368" spans="1:3" x14ac:dyDescent="0.25">
      <c r="A8368">
        <v>80163533</v>
      </c>
      <c r="B8368" t="s">
        <v>1162</v>
      </c>
      <c r="C8368">
        <v>2019</v>
      </c>
    </row>
    <row r="8369" spans="1:3" x14ac:dyDescent="0.25">
      <c r="A8369">
        <v>81062075</v>
      </c>
      <c r="B8369" t="s">
        <v>1162</v>
      </c>
      <c r="C8369">
        <v>2019</v>
      </c>
    </row>
    <row r="8370" spans="1:3" x14ac:dyDescent="0.25">
      <c r="A8370">
        <v>60024935</v>
      </c>
      <c r="B8370" t="s">
        <v>1162</v>
      </c>
      <c r="C8370">
        <v>2019</v>
      </c>
    </row>
    <row r="8371" spans="1:3" x14ac:dyDescent="0.25">
      <c r="A8371">
        <v>80196584</v>
      </c>
      <c r="B8371" t="s">
        <v>1162</v>
      </c>
      <c r="C8371">
        <v>2018</v>
      </c>
    </row>
    <row r="8372" spans="1:3" x14ac:dyDescent="0.25">
      <c r="A8372">
        <v>80102266</v>
      </c>
      <c r="B8372" t="s">
        <v>1162</v>
      </c>
      <c r="C8372">
        <v>2018</v>
      </c>
    </row>
    <row r="8373" spans="1:3" x14ac:dyDescent="0.25">
      <c r="A8373">
        <v>80236421</v>
      </c>
      <c r="B8373" t="s">
        <v>1162</v>
      </c>
      <c r="C8373">
        <v>2018</v>
      </c>
    </row>
    <row r="8374" spans="1:3" x14ac:dyDescent="0.25">
      <c r="A8374">
        <v>80244246</v>
      </c>
      <c r="B8374" t="s">
        <v>1162</v>
      </c>
      <c r="C8374">
        <v>2018</v>
      </c>
    </row>
    <row r="8375" spans="1:3" x14ac:dyDescent="0.25">
      <c r="A8375">
        <v>80065182</v>
      </c>
      <c r="B8375" t="s">
        <v>1162</v>
      </c>
      <c r="C8375">
        <v>2016</v>
      </c>
    </row>
    <row r="8376" spans="1:3" x14ac:dyDescent="0.25">
      <c r="A8376">
        <v>80996973</v>
      </c>
      <c r="B8376" t="s">
        <v>1162</v>
      </c>
      <c r="C8376">
        <v>2020</v>
      </c>
    </row>
    <row r="8377" spans="1:3" x14ac:dyDescent="0.25">
      <c r="A8377">
        <v>80148535</v>
      </c>
      <c r="B8377" t="s">
        <v>1162</v>
      </c>
      <c r="C8377">
        <v>2019</v>
      </c>
    </row>
    <row r="8378" spans="1:3" x14ac:dyDescent="0.25">
      <c r="A8378">
        <v>80048569</v>
      </c>
      <c r="B8378" t="s">
        <v>1162</v>
      </c>
      <c r="C8378">
        <v>2016</v>
      </c>
    </row>
    <row r="8379" spans="1:3" x14ac:dyDescent="0.25">
      <c r="A8379">
        <v>60001363</v>
      </c>
      <c r="B8379" t="s">
        <v>1162</v>
      </c>
      <c r="C8379">
        <v>2019</v>
      </c>
    </row>
    <row r="8380" spans="1:3" x14ac:dyDescent="0.25">
      <c r="A8380">
        <v>80157177</v>
      </c>
      <c r="B8380" t="s">
        <v>1162</v>
      </c>
      <c r="C8380">
        <v>2017</v>
      </c>
    </row>
    <row r="8381" spans="1:3" x14ac:dyDescent="0.25">
      <c r="A8381">
        <v>70283263</v>
      </c>
      <c r="B8381" t="s">
        <v>1162</v>
      </c>
      <c r="C8381">
        <v>2015</v>
      </c>
    </row>
    <row r="8382" spans="1:3" x14ac:dyDescent="0.25">
      <c r="A8382">
        <v>80104198</v>
      </c>
      <c r="B8382" t="s">
        <v>1162</v>
      </c>
      <c r="C8382">
        <v>2018</v>
      </c>
    </row>
    <row r="8383" spans="1:3" x14ac:dyDescent="0.25">
      <c r="A8383">
        <v>80077417</v>
      </c>
      <c r="B8383" t="s">
        <v>1162</v>
      </c>
      <c r="C8383">
        <v>2019</v>
      </c>
    </row>
    <row r="8384" spans="1:3" x14ac:dyDescent="0.25">
      <c r="A8384">
        <v>80178687</v>
      </c>
      <c r="B8384" t="s">
        <v>1162</v>
      </c>
      <c r="C8384">
        <v>2019</v>
      </c>
    </row>
    <row r="8385" spans="1:3" x14ac:dyDescent="0.25">
      <c r="A8385">
        <v>80074220</v>
      </c>
      <c r="B8385" t="s">
        <v>1162</v>
      </c>
      <c r="C8385">
        <v>2019</v>
      </c>
    </row>
    <row r="8386" spans="1:3" x14ac:dyDescent="0.25">
      <c r="A8386">
        <v>80084164</v>
      </c>
      <c r="B8386" t="s">
        <v>1162</v>
      </c>
      <c r="C8386">
        <v>2018</v>
      </c>
    </row>
    <row r="8387" spans="1:3" x14ac:dyDescent="0.25">
      <c r="A8387">
        <v>70283264</v>
      </c>
      <c r="B8387" t="s">
        <v>1162</v>
      </c>
      <c r="C8387">
        <v>2019</v>
      </c>
    </row>
    <row r="8388" spans="1:3" x14ac:dyDescent="0.25">
      <c r="A8388">
        <v>80013773</v>
      </c>
      <c r="B8388" t="s">
        <v>23927</v>
      </c>
      <c r="C8388">
        <v>2018</v>
      </c>
    </row>
    <row r="8389" spans="1:3" x14ac:dyDescent="0.25">
      <c r="A8389">
        <v>70117305</v>
      </c>
      <c r="B8389" t="s">
        <v>23947</v>
      </c>
      <c r="C8389">
        <v>2019</v>
      </c>
    </row>
    <row r="8390" spans="1:3" x14ac:dyDescent="0.25">
      <c r="A8390">
        <v>80174608</v>
      </c>
      <c r="B8390" t="s">
        <v>23947</v>
      </c>
      <c r="C8390">
        <v>2019</v>
      </c>
    </row>
    <row r="8391" spans="1:3" x14ac:dyDescent="0.25">
      <c r="A8391">
        <v>70082268</v>
      </c>
      <c r="B8391" t="s">
        <v>23947</v>
      </c>
      <c r="C8391">
        <v>2020</v>
      </c>
    </row>
    <row r="8392" spans="1:3" x14ac:dyDescent="0.25">
      <c r="A8392">
        <v>70128695</v>
      </c>
      <c r="B8392" t="s">
        <v>23947</v>
      </c>
      <c r="C8392">
        <v>2020</v>
      </c>
    </row>
    <row r="8393" spans="1:3" x14ac:dyDescent="0.25">
      <c r="A8393">
        <v>1064058</v>
      </c>
      <c r="B8393" t="s">
        <v>23947</v>
      </c>
      <c r="C8393">
        <v>2020</v>
      </c>
    </row>
    <row r="8394" spans="1:3" x14ac:dyDescent="0.25">
      <c r="A8394">
        <v>60021377</v>
      </c>
      <c r="B8394" t="s">
        <v>23947</v>
      </c>
      <c r="C8394">
        <v>2020</v>
      </c>
    </row>
    <row r="8395" spans="1:3" x14ac:dyDescent="0.25">
      <c r="A8395">
        <v>60033107</v>
      </c>
      <c r="B8395" t="s">
        <v>23947</v>
      </c>
      <c r="C8395">
        <v>2020</v>
      </c>
    </row>
    <row r="8396" spans="1:3" x14ac:dyDescent="0.25">
      <c r="A8396">
        <v>80066084</v>
      </c>
      <c r="B8396" t="s">
        <v>23947</v>
      </c>
      <c r="C8396">
        <v>2020</v>
      </c>
    </row>
    <row r="8397" spans="1:3" x14ac:dyDescent="0.25">
      <c r="A8397">
        <v>81164603</v>
      </c>
      <c r="B8397" t="s">
        <v>23947</v>
      </c>
      <c r="C8397">
        <v>2019</v>
      </c>
    </row>
    <row r="8398" spans="1:3" x14ac:dyDescent="0.25">
      <c r="A8398">
        <v>70266677</v>
      </c>
      <c r="B8398" t="s">
        <v>23947</v>
      </c>
      <c r="C8398">
        <v>2019</v>
      </c>
    </row>
    <row r="8399" spans="1:3" x14ac:dyDescent="0.25">
      <c r="A8399">
        <v>70114022</v>
      </c>
      <c r="B8399" t="s">
        <v>23947</v>
      </c>
      <c r="C8399">
        <v>2018</v>
      </c>
    </row>
    <row r="8400" spans="1:3" x14ac:dyDescent="0.25">
      <c r="A8400">
        <v>80070182</v>
      </c>
      <c r="B8400" t="s">
        <v>23948</v>
      </c>
      <c r="C8400">
        <v>2015</v>
      </c>
    </row>
    <row r="8401" spans="1:3" x14ac:dyDescent="0.25">
      <c r="A8401">
        <v>70113538</v>
      </c>
      <c r="B8401" t="s">
        <v>23948</v>
      </c>
      <c r="C8401">
        <v>2017</v>
      </c>
    </row>
    <row r="8402" spans="1:3" x14ac:dyDescent="0.25">
      <c r="A8402">
        <v>80218306</v>
      </c>
      <c r="B8402" t="s">
        <v>23948</v>
      </c>
      <c r="C8402">
        <v>2019</v>
      </c>
    </row>
    <row r="8403" spans="1:3" x14ac:dyDescent="0.25">
      <c r="A8403">
        <v>81047798</v>
      </c>
      <c r="B8403" t="s">
        <v>23948</v>
      </c>
      <c r="C8403">
        <v>2019</v>
      </c>
    </row>
    <row r="8404" spans="1:3" x14ac:dyDescent="0.25">
      <c r="A8404">
        <v>80184973</v>
      </c>
      <c r="B8404" t="s">
        <v>23948</v>
      </c>
      <c r="C8404">
        <v>2018</v>
      </c>
    </row>
    <row r="8405" spans="1:3" x14ac:dyDescent="0.25">
      <c r="A8405">
        <v>80232404</v>
      </c>
      <c r="B8405" t="s">
        <v>23948</v>
      </c>
      <c r="C8405">
        <v>2018</v>
      </c>
    </row>
    <row r="8406" spans="1:3" x14ac:dyDescent="0.25">
      <c r="A8406">
        <v>80038420</v>
      </c>
      <c r="B8406" t="s">
        <v>23948</v>
      </c>
      <c r="C8406">
        <v>2015</v>
      </c>
    </row>
    <row r="8407" spans="1:3" x14ac:dyDescent="0.25">
      <c r="A8407">
        <v>80167644</v>
      </c>
      <c r="B8407" t="s">
        <v>23948</v>
      </c>
      <c r="C8407">
        <v>2017</v>
      </c>
    </row>
    <row r="8408" spans="1:3" x14ac:dyDescent="0.25">
      <c r="A8408">
        <v>70112500</v>
      </c>
      <c r="B8408" t="s">
        <v>23948</v>
      </c>
      <c r="C8408">
        <v>2020</v>
      </c>
    </row>
    <row r="8409" spans="1:3" x14ac:dyDescent="0.25">
      <c r="A8409">
        <v>80214579</v>
      </c>
      <c r="B8409" t="s">
        <v>23948</v>
      </c>
      <c r="C8409">
        <v>2018</v>
      </c>
    </row>
    <row r="8410" spans="1:3" x14ac:dyDescent="0.25">
      <c r="A8410">
        <v>80100261</v>
      </c>
      <c r="B8410" t="s">
        <v>23948</v>
      </c>
      <c r="C8410">
        <v>2017</v>
      </c>
    </row>
    <row r="8411" spans="1:3" x14ac:dyDescent="0.25">
      <c r="A8411">
        <v>81034599</v>
      </c>
      <c r="B8411" t="s">
        <v>23948</v>
      </c>
      <c r="C8411">
        <v>2019</v>
      </c>
    </row>
    <row r="8412" spans="1:3" x14ac:dyDescent="0.25">
      <c r="A8412">
        <v>81004470</v>
      </c>
      <c r="B8412" t="s">
        <v>23949</v>
      </c>
      <c r="C8412">
        <v>2018</v>
      </c>
    </row>
    <row r="8413" spans="1:3" x14ac:dyDescent="0.25">
      <c r="A8413">
        <v>80217733</v>
      </c>
      <c r="B8413" t="s">
        <v>23949</v>
      </c>
      <c r="C8413">
        <v>2018</v>
      </c>
    </row>
    <row r="8414" spans="1:3" x14ac:dyDescent="0.25">
      <c r="A8414">
        <v>80239666</v>
      </c>
      <c r="B8414" t="s">
        <v>23949</v>
      </c>
      <c r="C8414">
        <v>2018</v>
      </c>
    </row>
    <row r="8415" spans="1:3" x14ac:dyDescent="0.25">
      <c r="A8415">
        <v>80239565</v>
      </c>
      <c r="B8415" t="s">
        <v>23949</v>
      </c>
      <c r="C8415">
        <v>2018</v>
      </c>
    </row>
    <row r="8416" spans="1:3" x14ac:dyDescent="0.25">
      <c r="A8416">
        <v>70213515</v>
      </c>
      <c r="B8416" t="s">
        <v>23949</v>
      </c>
      <c r="C8416">
        <v>2018</v>
      </c>
    </row>
    <row r="8417" spans="1:3" x14ac:dyDescent="0.25">
      <c r="A8417">
        <v>81016857</v>
      </c>
      <c r="B8417" t="s">
        <v>23949</v>
      </c>
      <c r="C8417">
        <v>2018</v>
      </c>
    </row>
    <row r="8418" spans="1:3" x14ac:dyDescent="0.25">
      <c r="A8418">
        <v>80080491</v>
      </c>
      <c r="B8418" t="s">
        <v>23949</v>
      </c>
      <c r="C8418">
        <v>2018</v>
      </c>
    </row>
    <row r="8419" spans="1:3" x14ac:dyDescent="0.25">
      <c r="A8419">
        <v>70113005</v>
      </c>
      <c r="B8419" t="s">
        <v>23949</v>
      </c>
      <c r="C8419">
        <v>2019</v>
      </c>
    </row>
    <row r="8420" spans="1:3" x14ac:dyDescent="0.25">
      <c r="A8420">
        <v>80136925</v>
      </c>
      <c r="B8420" t="s">
        <v>23949</v>
      </c>
      <c r="C8420">
        <v>2017</v>
      </c>
    </row>
    <row r="8421" spans="1:3" x14ac:dyDescent="0.25">
      <c r="A8421">
        <v>80203780</v>
      </c>
      <c r="B8421" t="s">
        <v>23949</v>
      </c>
      <c r="C8421">
        <v>2017</v>
      </c>
    </row>
    <row r="8422" spans="1:3" x14ac:dyDescent="0.25">
      <c r="A8422">
        <v>80165083</v>
      </c>
      <c r="B8422" t="s">
        <v>23949</v>
      </c>
      <c r="C8422">
        <v>2017</v>
      </c>
    </row>
    <row r="8423" spans="1:3" x14ac:dyDescent="0.25">
      <c r="A8423">
        <v>60021906</v>
      </c>
      <c r="B8423" t="s">
        <v>23949</v>
      </c>
      <c r="C8423">
        <v>2019</v>
      </c>
    </row>
    <row r="8424" spans="1:3" x14ac:dyDescent="0.25">
      <c r="A8424">
        <v>80157133</v>
      </c>
      <c r="B8424" t="s">
        <v>23949</v>
      </c>
      <c r="C8424">
        <v>2017</v>
      </c>
    </row>
    <row r="8425" spans="1:3" x14ac:dyDescent="0.25">
      <c r="A8425">
        <v>80150390</v>
      </c>
      <c r="B8425" t="s">
        <v>23949</v>
      </c>
      <c r="C8425">
        <v>2018</v>
      </c>
    </row>
    <row r="8426" spans="1:3" x14ac:dyDescent="0.25">
      <c r="A8426">
        <v>80201200</v>
      </c>
      <c r="B8426" t="s">
        <v>23949</v>
      </c>
      <c r="C8426">
        <v>2018</v>
      </c>
    </row>
    <row r="8427" spans="1:3" x14ac:dyDescent="0.25">
      <c r="A8427">
        <v>80991158</v>
      </c>
      <c r="B8427" t="s">
        <v>23949</v>
      </c>
      <c r="C8427">
        <v>2019</v>
      </c>
    </row>
    <row r="8428" spans="1:3" x14ac:dyDescent="0.25">
      <c r="A8428">
        <v>80114804</v>
      </c>
      <c r="B8428" t="s">
        <v>23949</v>
      </c>
      <c r="C8428">
        <v>2019</v>
      </c>
    </row>
    <row r="8429" spans="1:3" x14ac:dyDescent="0.25">
      <c r="A8429">
        <v>81091378</v>
      </c>
      <c r="B8429" t="s">
        <v>23949</v>
      </c>
      <c r="C8429">
        <v>2019</v>
      </c>
    </row>
    <row r="8430" spans="1:3" x14ac:dyDescent="0.25">
      <c r="A8430">
        <v>80231601</v>
      </c>
      <c r="B8430" t="s">
        <v>23949</v>
      </c>
      <c r="C8430">
        <v>2018</v>
      </c>
    </row>
    <row r="8431" spans="1:3" x14ac:dyDescent="0.25">
      <c r="A8431">
        <v>80122209</v>
      </c>
      <c r="B8431" t="s">
        <v>23949</v>
      </c>
      <c r="C8431">
        <v>2019</v>
      </c>
    </row>
    <row r="8432" spans="1:3" x14ac:dyDescent="0.25">
      <c r="A8432">
        <v>80003479</v>
      </c>
      <c r="B8432" t="s">
        <v>23949</v>
      </c>
      <c r="C8432">
        <v>2018</v>
      </c>
    </row>
    <row r="8433" spans="1:3" x14ac:dyDescent="0.25">
      <c r="A8433">
        <v>80158543</v>
      </c>
      <c r="B8433" t="s">
        <v>23949</v>
      </c>
      <c r="C8433">
        <v>2018</v>
      </c>
    </row>
    <row r="8434" spans="1:3" x14ac:dyDescent="0.25">
      <c r="A8434">
        <v>70050507</v>
      </c>
      <c r="B8434" t="s">
        <v>23949</v>
      </c>
      <c r="C8434">
        <v>2020</v>
      </c>
    </row>
    <row r="8435" spans="1:3" x14ac:dyDescent="0.25">
      <c r="A8435">
        <v>70128225</v>
      </c>
      <c r="B8435" t="s">
        <v>23949</v>
      </c>
      <c r="C8435">
        <v>2018</v>
      </c>
    </row>
    <row r="8436" spans="1:3" x14ac:dyDescent="0.25">
      <c r="A8436">
        <v>81010962</v>
      </c>
      <c r="B8436" t="s">
        <v>23949</v>
      </c>
      <c r="C8436">
        <v>2019</v>
      </c>
    </row>
    <row r="8437" spans="1:3" x14ac:dyDescent="0.25">
      <c r="A8437">
        <v>81052266</v>
      </c>
      <c r="B8437" t="s">
        <v>23949</v>
      </c>
      <c r="C8437">
        <v>2019</v>
      </c>
    </row>
    <row r="8438" spans="1:3" x14ac:dyDescent="0.25">
      <c r="A8438">
        <v>70120167</v>
      </c>
      <c r="B8438" t="s">
        <v>23949</v>
      </c>
      <c r="C8438">
        <v>2018</v>
      </c>
    </row>
    <row r="8439" spans="1:3" x14ac:dyDescent="0.25">
      <c r="A8439">
        <v>80988062</v>
      </c>
      <c r="B8439" t="s">
        <v>23949</v>
      </c>
      <c r="C8439">
        <v>2018</v>
      </c>
    </row>
    <row r="8440" spans="1:3" x14ac:dyDescent="0.25">
      <c r="A8440">
        <v>80138681</v>
      </c>
      <c r="B8440" t="s">
        <v>23949</v>
      </c>
      <c r="C8440">
        <v>2017</v>
      </c>
    </row>
    <row r="8441" spans="1:3" x14ac:dyDescent="0.25">
      <c r="A8441">
        <v>70285728</v>
      </c>
      <c r="B8441" t="s">
        <v>23949</v>
      </c>
      <c r="C8441">
        <v>2019</v>
      </c>
    </row>
    <row r="8442" spans="1:3" x14ac:dyDescent="0.25">
      <c r="A8442">
        <v>80243541</v>
      </c>
      <c r="B8442" t="s">
        <v>23949</v>
      </c>
      <c r="C8442">
        <v>2018</v>
      </c>
    </row>
    <row r="8443" spans="1:3" x14ac:dyDescent="0.25">
      <c r="A8443">
        <v>80997793</v>
      </c>
      <c r="B8443" t="s">
        <v>23949</v>
      </c>
      <c r="C8443">
        <v>2018</v>
      </c>
    </row>
    <row r="8444" spans="1:3" x14ac:dyDescent="0.25">
      <c r="A8444">
        <v>80222823</v>
      </c>
      <c r="B8444" t="s">
        <v>23949</v>
      </c>
      <c r="C8444">
        <v>2018</v>
      </c>
    </row>
    <row r="8445" spans="1:3" x14ac:dyDescent="0.25">
      <c r="A8445">
        <v>81086641</v>
      </c>
      <c r="B8445" t="s">
        <v>23949</v>
      </c>
      <c r="C8445">
        <v>2019</v>
      </c>
    </row>
    <row r="8446" spans="1:3" x14ac:dyDescent="0.25">
      <c r="A8446">
        <v>70084328</v>
      </c>
      <c r="B8446" t="s">
        <v>23949</v>
      </c>
      <c r="C8446">
        <v>2018</v>
      </c>
    </row>
    <row r="8447" spans="1:3" x14ac:dyDescent="0.25">
      <c r="A8447">
        <v>81171121</v>
      </c>
      <c r="B8447" t="s">
        <v>3304</v>
      </c>
      <c r="C8447">
        <v>2019</v>
      </c>
    </row>
    <row r="8448" spans="1:3" x14ac:dyDescent="0.25">
      <c r="A8448">
        <v>80197912</v>
      </c>
      <c r="B8448" t="s">
        <v>23960</v>
      </c>
      <c r="C8448">
        <v>2017</v>
      </c>
    </row>
    <row r="8449" spans="1:3" x14ac:dyDescent="0.25">
      <c r="A8449">
        <v>70286533</v>
      </c>
      <c r="B8449" t="s">
        <v>23960</v>
      </c>
      <c r="C8449">
        <v>2018</v>
      </c>
    </row>
    <row r="8450" spans="1:3" x14ac:dyDescent="0.25">
      <c r="A8450">
        <v>80186863</v>
      </c>
      <c r="B8450" t="s">
        <v>23960</v>
      </c>
      <c r="C8450">
        <v>2019</v>
      </c>
    </row>
    <row r="8451" spans="1:3" x14ac:dyDescent="0.25">
      <c r="A8451">
        <v>80202133</v>
      </c>
      <c r="B8451" t="s">
        <v>23960</v>
      </c>
      <c r="C8451">
        <v>2019</v>
      </c>
    </row>
    <row r="8452" spans="1:3" x14ac:dyDescent="0.25">
      <c r="A8452">
        <v>80027271</v>
      </c>
      <c r="B8452" t="s">
        <v>23960</v>
      </c>
      <c r="C8452">
        <v>2016</v>
      </c>
    </row>
    <row r="8453" spans="1:3" x14ac:dyDescent="0.25">
      <c r="A8453">
        <v>70143860</v>
      </c>
      <c r="B8453" t="s">
        <v>23960</v>
      </c>
      <c r="C8453">
        <v>2017</v>
      </c>
    </row>
    <row r="8454" spans="1:3" x14ac:dyDescent="0.25">
      <c r="A8454">
        <v>70157231</v>
      </c>
      <c r="B8454" t="s">
        <v>23960</v>
      </c>
      <c r="C8454">
        <v>2013</v>
      </c>
    </row>
    <row r="8455" spans="1:3" x14ac:dyDescent="0.25">
      <c r="A8455">
        <v>80011206</v>
      </c>
      <c r="B8455" t="s">
        <v>23960</v>
      </c>
      <c r="C8455">
        <v>2017</v>
      </c>
    </row>
    <row r="8456" spans="1:3" x14ac:dyDescent="0.25">
      <c r="A8456">
        <v>80044950</v>
      </c>
      <c r="B8456" t="s">
        <v>23960</v>
      </c>
      <c r="C8456">
        <v>2019</v>
      </c>
    </row>
    <row r="8457" spans="1:3" x14ac:dyDescent="0.25">
      <c r="A8457">
        <v>80057281</v>
      </c>
      <c r="B8457" t="s">
        <v>23960</v>
      </c>
      <c r="C8457">
        <v>2019</v>
      </c>
    </row>
    <row r="8458" spans="1:3" x14ac:dyDescent="0.25">
      <c r="A8458">
        <v>80025744</v>
      </c>
      <c r="B8458" t="s">
        <v>23960</v>
      </c>
      <c r="C8458">
        <v>2016</v>
      </c>
    </row>
    <row r="8459" spans="1:3" x14ac:dyDescent="0.25">
      <c r="A8459">
        <v>80223989</v>
      </c>
      <c r="B8459" t="s">
        <v>23960</v>
      </c>
      <c r="C8459">
        <v>2019</v>
      </c>
    </row>
    <row r="8460" spans="1:3" x14ac:dyDescent="0.25">
      <c r="A8460">
        <v>70043303</v>
      </c>
      <c r="B8460" t="s">
        <v>23953</v>
      </c>
      <c r="C8460">
        <v>2019</v>
      </c>
    </row>
    <row r="8461" spans="1:3" x14ac:dyDescent="0.25">
      <c r="A8461">
        <v>80067754</v>
      </c>
      <c r="B8461" t="s">
        <v>23953</v>
      </c>
      <c r="C8461">
        <v>2018</v>
      </c>
    </row>
    <row r="8462" spans="1:3" x14ac:dyDescent="0.25">
      <c r="A8462">
        <v>70105596</v>
      </c>
      <c r="B8462" t="s">
        <v>23953</v>
      </c>
      <c r="C8462">
        <v>2019</v>
      </c>
    </row>
    <row r="8463" spans="1:3" x14ac:dyDescent="0.25">
      <c r="A8463">
        <v>80097424</v>
      </c>
      <c r="B8463" t="s">
        <v>23953</v>
      </c>
      <c r="C8463">
        <v>2019</v>
      </c>
    </row>
    <row r="8464" spans="1:3" x14ac:dyDescent="0.25">
      <c r="A8464">
        <v>70278933</v>
      </c>
      <c r="B8464" t="s">
        <v>23953</v>
      </c>
      <c r="C8464">
        <v>2018</v>
      </c>
    </row>
    <row r="8465" spans="1:3" x14ac:dyDescent="0.25">
      <c r="A8465">
        <v>80141156</v>
      </c>
      <c r="B8465" t="s">
        <v>23953</v>
      </c>
      <c r="C8465">
        <v>2019</v>
      </c>
    </row>
    <row r="8466" spans="1:3" x14ac:dyDescent="0.25">
      <c r="A8466">
        <v>70205634</v>
      </c>
      <c r="B8466" t="s">
        <v>23956</v>
      </c>
      <c r="C8466">
        <v>2017</v>
      </c>
    </row>
    <row r="8467" spans="1:3" x14ac:dyDescent="0.25">
      <c r="A8467">
        <v>80163890</v>
      </c>
      <c r="B8467" t="s">
        <v>23949</v>
      </c>
      <c r="C8467">
        <v>2017</v>
      </c>
    </row>
    <row r="8468" spans="1:3" x14ac:dyDescent="0.25">
      <c r="A8468">
        <v>81025403</v>
      </c>
      <c r="B8468" t="s">
        <v>23949</v>
      </c>
      <c r="C8468">
        <v>2019</v>
      </c>
    </row>
    <row r="8469" spans="1:3" x14ac:dyDescent="0.25">
      <c r="A8469">
        <v>81020523</v>
      </c>
      <c r="B8469" t="s">
        <v>23949</v>
      </c>
      <c r="C8469">
        <v>2019</v>
      </c>
    </row>
    <row r="8470" spans="1:3" x14ac:dyDescent="0.25">
      <c r="A8470">
        <v>80220035</v>
      </c>
      <c r="B8470" t="s">
        <v>23949</v>
      </c>
      <c r="C8470">
        <v>2018</v>
      </c>
    </row>
    <row r="8471" spans="1:3" x14ac:dyDescent="0.25">
      <c r="A8471">
        <v>81010786</v>
      </c>
      <c r="B8471" t="s">
        <v>23949</v>
      </c>
      <c r="C8471">
        <v>2019</v>
      </c>
    </row>
    <row r="8472" spans="1:3" x14ac:dyDescent="0.25">
      <c r="A8472">
        <v>81105406</v>
      </c>
      <c r="B8472" t="s">
        <v>23949</v>
      </c>
      <c r="C8472">
        <v>2019</v>
      </c>
    </row>
    <row r="8473" spans="1:3" x14ac:dyDescent="0.25">
      <c r="A8473">
        <v>81022683</v>
      </c>
      <c r="B8473" t="s">
        <v>23949</v>
      </c>
      <c r="C8473">
        <v>2018</v>
      </c>
    </row>
    <row r="8474" spans="1:3" x14ac:dyDescent="0.25">
      <c r="A8474">
        <v>80235857</v>
      </c>
      <c r="B8474" t="s">
        <v>23949</v>
      </c>
      <c r="C8474">
        <v>2018</v>
      </c>
    </row>
    <row r="8475" spans="1:3" x14ac:dyDescent="0.25">
      <c r="A8475">
        <v>80120640</v>
      </c>
      <c r="B8475" t="s">
        <v>23949</v>
      </c>
      <c r="C8475">
        <v>2016</v>
      </c>
    </row>
    <row r="8476" spans="1:3" x14ac:dyDescent="0.25">
      <c r="A8476">
        <v>80238391</v>
      </c>
      <c r="B8476" t="s">
        <v>23949</v>
      </c>
      <c r="C8476">
        <v>2019</v>
      </c>
    </row>
    <row r="8477" spans="1:3" x14ac:dyDescent="0.25">
      <c r="A8477">
        <v>80241387</v>
      </c>
      <c r="B8477" t="s">
        <v>23949</v>
      </c>
      <c r="C8477">
        <v>2019</v>
      </c>
    </row>
    <row r="8478" spans="1:3" x14ac:dyDescent="0.25">
      <c r="A8478">
        <v>80100933</v>
      </c>
      <c r="B8478" t="s">
        <v>23949</v>
      </c>
      <c r="C8478">
        <v>2018</v>
      </c>
    </row>
    <row r="8479" spans="1:3" x14ac:dyDescent="0.25">
      <c r="A8479">
        <v>80994596</v>
      </c>
      <c r="B8479" t="s">
        <v>23949</v>
      </c>
      <c r="C8479">
        <v>2019</v>
      </c>
    </row>
    <row r="8480" spans="1:3" x14ac:dyDescent="0.25">
      <c r="A8480">
        <v>80170720</v>
      </c>
      <c r="B8480" t="s">
        <v>23949</v>
      </c>
      <c r="C8480">
        <v>2018</v>
      </c>
    </row>
    <row r="8481" spans="1:3" x14ac:dyDescent="0.25">
      <c r="A8481">
        <v>80230265</v>
      </c>
      <c r="B8481" t="s">
        <v>23949</v>
      </c>
      <c r="C8481">
        <v>2019</v>
      </c>
    </row>
    <row r="8482" spans="1:3" x14ac:dyDescent="0.25">
      <c r="A8482">
        <v>80238711</v>
      </c>
      <c r="B8482" t="s">
        <v>23949</v>
      </c>
      <c r="C8482">
        <v>2019</v>
      </c>
    </row>
    <row r="8483" spans="1:3" x14ac:dyDescent="0.25">
      <c r="A8483">
        <v>80035684</v>
      </c>
      <c r="B8483" t="s">
        <v>23949</v>
      </c>
      <c r="C8483">
        <v>2017</v>
      </c>
    </row>
    <row r="8484" spans="1:3" x14ac:dyDescent="0.25">
      <c r="A8484">
        <v>80233223</v>
      </c>
      <c r="B8484" t="s">
        <v>23949</v>
      </c>
      <c r="C8484">
        <v>2018</v>
      </c>
    </row>
    <row r="8485" spans="1:3" x14ac:dyDescent="0.25">
      <c r="A8485">
        <v>80028965</v>
      </c>
      <c r="B8485" t="s">
        <v>23949</v>
      </c>
      <c r="C8485">
        <v>2019</v>
      </c>
    </row>
    <row r="8486" spans="1:3" x14ac:dyDescent="0.25">
      <c r="A8486">
        <v>80125593</v>
      </c>
      <c r="B8486" t="s">
        <v>23949</v>
      </c>
      <c r="C8486">
        <v>2017</v>
      </c>
    </row>
    <row r="8487" spans="1:3" x14ac:dyDescent="0.25">
      <c r="A8487">
        <v>80241001</v>
      </c>
      <c r="B8487" t="s">
        <v>23949</v>
      </c>
      <c r="C8487">
        <v>2019</v>
      </c>
    </row>
    <row r="8488" spans="1:3" x14ac:dyDescent="0.25">
      <c r="A8488">
        <v>80046599</v>
      </c>
      <c r="B8488" t="s">
        <v>23949</v>
      </c>
      <c r="C8488">
        <v>2017</v>
      </c>
    </row>
    <row r="8489" spans="1:3" x14ac:dyDescent="0.25">
      <c r="A8489">
        <v>80149141</v>
      </c>
      <c r="B8489" t="s">
        <v>23949</v>
      </c>
      <c r="C8489">
        <v>2016</v>
      </c>
    </row>
    <row r="8490" spans="1:3" x14ac:dyDescent="0.25">
      <c r="A8490">
        <v>80216237</v>
      </c>
      <c r="B8490" t="s">
        <v>23949</v>
      </c>
      <c r="C8490">
        <v>2017</v>
      </c>
    </row>
    <row r="8491" spans="1:3" x14ac:dyDescent="0.25">
      <c r="A8491">
        <v>80220145</v>
      </c>
      <c r="B8491" t="s">
        <v>23949</v>
      </c>
      <c r="C8491">
        <v>2018</v>
      </c>
    </row>
    <row r="8492" spans="1:3" x14ac:dyDescent="0.25">
      <c r="A8492">
        <v>80999091</v>
      </c>
      <c r="B8492" t="s">
        <v>23949</v>
      </c>
      <c r="C8492">
        <v>2019</v>
      </c>
    </row>
    <row r="8493" spans="1:3" x14ac:dyDescent="0.25">
      <c r="A8493">
        <v>80215500</v>
      </c>
      <c r="B8493" t="s">
        <v>23949</v>
      </c>
      <c r="C8493">
        <v>2018</v>
      </c>
    </row>
    <row r="8494" spans="1:3" x14ac:dyDescent="0.25">
      <c r="A8494">
        <v>80025923</v>
      </c>
      <c r="B8494" t="s">
        <v>23949</v>
      </c>
      <c r="C8494">
        <v>2018</v>
      </c>
    </row>
    <row r="8495" spans="1:3" x14ac:dyDescent="0.25">
      <c r="A8495">
        <v>80035689</v>
      </c>
      <c r="B8495" t="s">
        <v>23949</v>
      </c>
      <c r="C8495">
        <v>2018</v>
      </c>
    </row>
    <row r="8496" spans="1:3" x14ac:dyDescent="0.25">
      <c r="A8496">
        <v>81106517</v>
      </c>
      <c r="B8496" t="s">
        <v>23949</v>
      </c>
      <c r="C8496">
        <v>2019</v>
      </c>
    </row>
    <row r="8497" spans="1:3" x14ac:dyDescent="0.25">
      <c r="A8497">
        <v>80205594</v>
      </c>
      <c r="B8497" t="s">
        <v>23949</v>
      </c>
      <c r="C8497">
        <v>2019</v>
      </c>
    </row>
    <row r="8498" spans="1:3" x14ac:dyDescent="0.25">
      <c r="A8498">
        <v>81014293</v>
      </c>
      <c r="B8498" t="s">
        <v>23949</v>
      </c>
      <c r="C8498">
        <v>2018</v>
      </c>
    </row>
    <row r="8499" spans="1:3" x14ac:dyDescent="0.25">
      <c r="A8499">
        <v>80141259</v>
      </c>
      <c r="B8499" t="s">
        <v>23949</v>
      </c>
      <c r="C8499">
        <v>2017</v>
      </c>
    </row>
    <row r="8500" spans="1:3" x14ac:dyDescent="0.25">
      <c r="A8500">
        <v>80241474</v>
      </c>
      <c r="B8500" t="s">
        <v>23949</v>
      </c>
      <c r="C8500">
        <v>2019</v>
      </c>
    </row>
    <row r="8501" spans="1:3" x14ac:dyDescent="0.25">
      <c r="A8501">
        <v>80237428</v>
      </c>
      <c r="B8501" t="s">
        <v>23949</v>
      </c>
      <c r="C8501">
        <v>2018</v>
      </c>
    </row>
    <row r="8502" spans="1:3" x14ac:dyDescent="0.25">
      <c r="A8502">
        <v>70205713</v>
      </c>
      <c r="B8502" t="s">
        <v>23949</v>
      </c>
      <c r="C8502">
        <v>2017</v>
      </c>
    </row>
    <row r="8503" spans="1:3" x14ac:dyDescent="0.25">
      <c r="A8503">
        <v>80200942</v>
      </c>
      <c r="B8503" t="s">
        <v>23949</v>
      </c>
      <c r="C8503">
        <v>2019</v>
      </c>
    </row>
    <row r="8504" spans="1:3" x14ac:dyDescent="0.25">
      <c r="A8504">
        <v>80115297</v>
      </c>
      <c r="B8504" t="s">
        <v>23949</v>
      </c>
      <c r="C8504">
        <v>2019</v>
      </c>
    </row>
    <row r="8505" spans="1:3" x14ac:dyDescent="0.25">
      <c r="A8505">
        <v>80059465</v>
      </c>
      <c r="B8505" t="s">
        <v>23949</v>
      </c>
      <c r="C8505">
        <v>2019</v>
      </c>
    </row>
    <row r="8506" spans="1:3" x14ac:dyDescent="0.25">
      <c r="A8506">
        <v>80066429</v>
      </c>
      <c r="B8506" t="s">
        <v>23949</v>
      </c>
      <c r="C8506">
        <v>2018</v>
      </c>
    </row>
    <row r="8507" spans="1:3" x14ac:dyDescent="0.25">
      <c r="A8507">
        <v>80230435</v>
      </c>
      <c r="B8507" t="s">
        <v>23949</v>
      </c>
      <c r="C8507">
        <v>2019</v>
      </c>
    </row>
    <row r="8508" spans="1:3" x14ac:dyDescent="0.25">
      <c r="A8508">
        <v>70205672</v>
      </c>
      <c r="B8508" t="s">
        <v>23949</v>
      </c>
      <c r="C8508">
        <v>2019</v>
      </c>
    </row>
    <row r="8509" spans="1:3" x14ac:dyDescent="0.25">
      <c r="A8509">
        <v>80233258</v>
      </c>
      <c r="B8509" t="s">
        <v>23949</v>
      </c>
      <c r="C8509">
        <v>2019</v>
      </c>
    </row>
    <row r="8510" spans="1:3" x14ac:dyDescent="0.25">
      <c r="A8510">
        <v>80170690</v>
      </c>
      <c r="B8510" t="s">
        <v>23949</v>
      </c>
      <c r="C8510">
        <v>2019</v>
      </c>
    </row>
    <row r="8511" spans="1:3" x14ac:dyDescent="0.25">
      <c r="A8511">
        <v>80036140</v>
      </c>
      <c r="B8511" t="s">
        <v>23949</v>
      </c>
      <c r="C8511">
        <v>2019</v>
      </c>
    </row>
    <row r="8512" spans="1:3" x14ac:dyDescent="0.25">
      <c r="A8512">
        <v>80227798</v>
      </c>
      <c r="B8512" t="s">
        <v>23949</v>
      </c>
      <c r="C8512">
        <v>2019</v>
      </c>
    </row>
    <row r="8513" spans="1:3" x14ac:dyDescent="0.25">
      <c r="A8513">
        <v>80192098</v>
      </c>
      <c r="B8513" t="s">
        <v>23949</v>
      </c>
      <c r="C8513">
        <v>2019</v>
      </c>
    </row>
    <row r="8514" spans="1:3" x14ac:dyDescent="0.25">
      <c r="A8514">
        <v>80046347</v>
      </c>
      <c r="B8514" t="s">
        <v>23949</v>
      </c>
      <c r="C8514">
        <v>2019</v>
      </c>
    </row>
    <row r="8515" spans="1:3" x14ac:dyDescent="0.25">
      <c r="A8515">
        <v>80127464</v>
      </c>
      <c r="B8515" t="s">
        <v>23949</v>
      </c>
      <c r="C8515">
        <v>2017</v>
      </c>
    </row>
    <row r="8516" spans="1:3" x14ac:dyDescent="0.25">
      <c r="A8516">
        <v>80201933</v>
      </c>
      <c r="B8516" t="s">
        <v>23952</v>
      </c>
      <c r="C8516">
        <v>2018</v>
      </c>
    </row>
    <row r="8517" spans="1:3" x14ac:dyDescent="0.25">
      <c r="A8517">
        <v>81062582</v>
      </c>
      <c r="B8517" t="s">
        <v>23952</v>
      </c>
      <c r="C8517">
        <v>2019</v>
      </c>
    </row>
    <row r="8518" spans="1:3" x14ac:dyDescent="0.25">
      <c r="A8518">
        <v>81105522</v>
      </c>
      <c r="B8518" t="s">
        <v>23952</v>
      </c>
      <c r="C8518">
        <v>2019</v>
      </c>
    </row>
    <row r="8519" spans="1:3" x14ac:dyDescent="0.25">
      <c r="A8519">
        <v>81002145</v>
      </c>
      <c r="B8519" t="s">
        <v>23952</v>
      </c>
      <c r="C8519">
        <v>2019</v>
      </c>
    </row>
    <row r="8520" spans="1:3" x14ac:dyDescent="0.25">
      <c r="A8520">
        <v>80157242</v>
      </c>
      <c r="B8520" t="s">
        <v>23952</v>
      </c>
      <c r="C8520">
        <v>2017</v>
      </c>
    </row>
    <row r="8521" spans="1:3" x14ac:dyDescent="0.25">
      <c r="A8521">
        <v>80987209</v>
      </c>
      <c r="B8521" t="s">
        <v>23952</v>
      </c>
      <c r="C8521">
        <v>2019</v>
      </c>
    </row>
    <row r="8522" spans="1:3" x14ac:dyDescent="0.25">
      <c r="A8522">
        <v>80127600</v>
      </c>
      <c r="B8522" t="s">
        <v>23953</v>
      </c>
      <c r="C8522">
        <v>2016</v>
      </c>
    </row>
    <row r="8523" spans="1:3" x14ac:dyDescent="0.25">
      <c r="A8523">
        <v>80047032</v>
      </c>
      <c r="B8523" t="s">
        <v>23953</v>
      </c>
      <c r="C8523">
        <v>2017</v>
      </c>
    </row>
    <row r="8524" spans="1:3" x14ac:dyDescent="0.25">
      <c r="A8524">
        <v>80220422</v>
      </c>
      <c r="B8524" t="s">
        <v>23953</v>
      </c>
      <c r="C8524">
        <v>2019</v>
      </c>
    </row>
    <row r="8525" spans="1:3" x14ac:dyDescent="0.25">
      <c r="A8525">
        <v>80215322</v>
      </c>
      <c r="B8525" t="s">
        <v>23953</v>
      </c>
      <c r="C8525">
        <v>2018</v>
      </c>
    </row>
    <row r="8526" spans="1:3" x14ac:dyDescent="0.25">
      <c r="A8526">
        <v>80005332</v>
      </c>
      <c r="B8526" t="s">
        <v>23953</v>
      </c>
      <c r="C8526">
        <v>2017</v>
      </c>
    </row>
    <row r="8527" spans="1:3" x14ac:dyDescent="0.25">
      <c r="A8527">
        <v>81055408</v>
      </c>
      <c r="B8527" t="s">
        <v>23953</v>
      </c>
      <c r="C8527">
        <v>2019</v>
      </c>
    </row>
    <row r="8528" spans="1:3" x14ac:dyDescent="0.25">
      <c r="A8528">
        <v>70205710</v>
      </c>
      <c r="B8528" t="s">
        <v>23953</v>
      </c>
      <c r="C8528">
        <v>2017</v>
      </c>
    </row>
    <row r="8529" spans="1:3" x14ac:dyDescent="0.25">
      <c r="A8529">
        <v>70205714</v>
      </c>
      <c r="B8529" t="s">
        <v>23953</v>
      </c>
      <c r="C8529">
        <v>2017</v>
      </c>
    </row>
    <row r="8530" spans="1:3" x14ac:dyDescent="0.25">
      <c r="A8530">
        <v>70236010</v>
      </c>
      <c r="B8530" t="s">
        <v>23953</v>
      </c>
      <c r="C8530">
        <v>2017</v>
      </c>
    </row>
    <row r="8531" spans="1:3" x14ac:dyDescent="0.25">
      <c r="A8531">
        <v>81040407</v>
      </c>
      <c r="B8531" t="s">
        <v>23953</v>
      </c>
      <c r="C8531">
        <v>2019</v>
      </c>
    </row>
    <row r="8532" spans="1:3" x14ac:dyDescent="0.25">
      <c r="A8532">
        <v>81042948</v>
      </c>
      <c r="B8532" t="s">
        <v>23953</v>
      </c>
      <c r="C8532">
        <v>2019</v>
      </c>
    </row>
    <row r="8533" spans="1:3" x14ac:dyDescent="0.25">
      <c r="A8533">
        <v>70308105</v>
      </c>
      <c r="B8533" t="s">
        <v>23953</v>
      </c>
      <c r="C8533">
        <v>2017</v>
      </c>
    </row>
    <row r="8534" spans="1:3" x14ac:dyDescent="0.25">
      <c r="A8534">
        <v>80018046</v>
      </c>
      <c r="B8534" t="s">
        <v>23953</v>
      </c>
      <c r="C8534">
        <v>2017</v>
      </c>
    </row>
    <row r="8535" spans="1:3" x14ac:dyDescent="0.25">
      <c r="A8535">
        <v>80021966</v>
      </c>
      <c r="B8535" t="s">
        <v>23953</v>
      </c>
      <c r="C8535">
        <v>2017</v>
      </c>
    </row>
    <row r="8536" spans="1:3" x14ac:dyDescent="0.25">
      <c r="A8536">
        <v>80215507</v>
      </c>
      <c r="B8536" t="s">
        <v>23953</v>
      </c>
      <c r="C8536">
        <v>2019</v>
      </c>
    </row>
    <row r="8537" spans="1:3" x14ac:dyDescent="0.25">
      <c r="A8537">
        <v>80100929</v>
      </c>
      <c r="B8537" t="s">
        <v>23953</v>
      </c>
      <c r="C8537">
        <v>2019</v>
      </c>
    </row>
    <row r="8538" spans="1:3" x14ac:dyDescent="0.25">
      <c r="A8538">
        <v>70058025</v>
      </c>
      <c r="B8538" t="s">
        <v>49</v>
      </c>
      <c r="C8538">
        <v>2019</v>
      </c>
    </row>
    <row r="8539" spans="1:3" x14ac:dyDescent="0.25">
      <c r="A8539">
        <v>60004083</v>
      </c>
      <c r="B8539" t="s">
        <v>49</v>
      </c>
      <c r="C8539">
        <v>2019</v>
      </c>
    </row>
    <row r="8540" spans="1:3" x14ac:dyDescent="0.25">
      <c r="A8540">
        <v>80028359</v>
      </c>
      <c r="B8540" t="s">
        <v>49</v>
      </c>
      <c r="C8540">
        <v>2015</v>
      </c>
    </row>
    <row r="8541" spans="1:3" x14ac:dyDescent="0.25">
      <c r="A8541">
        <v>673843</v>
      </c>
      <c r="B8541" t="s">
        <v>23946</v>
      </c>
      <c r="C8541">
        <v>2020</v>
      </c>
    </row>
    <row r="8542" spans="1:3" x14ac:dyDescent="0.25">
      <c r="A8542">
        <v>80216662</v>
      </c>
      <c r="B8542" t="s">
        <v>141</v>
      </c>
      <c r="C8542">
        <v>2017</v>
      </c>
    </row>
    <row r="8543" spans="1:3" x14ac:dyDescent="0.25">
      <c r="A8543">
        <v>70290567</v>
      </c>
      <c r="B8543" t="s">
        <v>141</v>
      </c>
      <c r="C8543">
        <v>2013</v>
      </c>
    </row>
    <row r="8544" spans="1:3" x14ac:dyDescent="0.25">
      <c r="A8544">
        <v>80102579</v>
      </c>
      <c r="B8544" t="s">
        <v>1162</v>
      </c>
      <c r="C8544">
        <v>2016</v>
      </c>
    </row>
    <row r="8545" spans="1:3" x14ac:dyDescent="0.25">
      <c r="A8545">
        <v>81016328</v>
      </c>
      <c r="B8545" t="s">
        <v>1162</v>
      </c>
      <c r="C8545">
        <v>2018</v>
      </c>
    </row>
    <row r="8546" spans="1:3" x14ac:dyDescent="0.25">
      <c r="A8546">
        <v>70020699</v>
      </c>
      <c r="B8546" t="s">
        <v>1162</v>
      </c>
      <c r="C8546">
        <v>2019</v>
      </c>
    </row>
    <row r="8547" spans="1:3" x14ac:dyDescent="0.25">
      <c r="A8547">
        <v>81016327</v>
      </c>
      <c r="B8547" t="s">
        <v>1162</v>
      </c>
      <c r="C8547">
        <v>2018</v>
      </c>
    </row>
    <row r="8548" spans="1:3" x14ac:dyDescent="0.25">
      <c r="A8548">
        <v>60033300</v>
      </c>
      <c r="B8548" t="s">
        <v>1162</v>
      </c>
      <c r="C8548">
        <v>2018</v>
      </c>
    </row>
    <row r="8549" spans="1:3" x14ac:dyDescent="0.25">
      <c r="A8549">
        <v>70290905</v>
      </c>
      <c r="B8549" t="s">
        <v>1162</v>
      </c>
      <c r="C8549">
        <v>2017</v>
      </c>
    </row>
    <row r="8550" spans="1:3" x14ac:dyDescent="0.25">
      <c r="A8550">
        <v>70099120</v>
      </c>
      <c r="B8550" t="s">
        <v>1162</v>
      </c>
      <c r="C8550">
        <v>2019</v>
      </c>
    </row>
    <row r="8551" spans="1:3" x14ac:dyDescent="0.25">
      <c r="A8551">
        <v>80222177</v>
      </c>
      <c r="B8551" t="s">
        <v>1162</v>
      </c>
      <c r="C8551">
        <v>2018</v>
      </c>
    </row>
    <row r="8552" spans="1:3" x14ac:dyDescent="0.25">
      <c r="A8552">
        <v>793907</v>
      </c>
      <c r="B8552" t="s">
        <v>1162</v>
      </c>
      <c r="C8552">
        <v>2020</v>
      </c>
    </row>
    <row r="8553" spans="1:3" x14ac:dyDescent="0.25">
      <c r="A8553">
        <v>80187107</v>
      </c>
      <c r="B8553" t="s">
        <v>1162</v>
      </c>
      <c r="C8553">
        <v>2017</v>
      </c>
    </row>
    <row r="8554" spans="1:3" x14ac:dyDescent="0.25">
      <c r="A8554">
        <v>81061407</v>
      </c>
      <c r="B8554" t="s">
        <v>23948</v>
      </c>
      <c r="C8554">
        <v>2019</v>
      </c>
    </row>
    <row r="8555" spans="1:3" x14ac:dyDescent="0.25">
      <c r="A8555">
        <v>80117458</v>
      </c>
      <c r="B8555" t="s">
        <v>23948</v>
      </c>
      <c r="C8555">
        <v>2018</v>
      </c>
    </row>
    <row r="8556" spans="1:3" x14ac:dyDescent="0.25">
      <c r="A8556">
        <v>80170767</v>
      </c>
      <c r="B8556" t="s">
        <v>23948</v>
      </c>
      <c r="C8556">
        <v>2019</v>
      </c>
    </row>
    <row r="8557" spans="1:3" x14ac:dyDescent="0.25">
      <c r="A8557">
        <v>81060041</v>
      </c>
      <c r="B8557" t="s">
        <v>23948</v>
      </c>
      <c r="C8557">
        <v>2019</v>
      </c>
    </row>
    <row r="8558" spans="1:3" x14ac:dyDescent="0.25">
      <c r="A8558">
        <v>80208793</v>
      </c>
      <c r="B8558" t="s">
        <v>23948</v>
      </c>
      <c r="C8558">
        <v>2019</v>
      </c>
    </row>
    <row r="8559" spans="1:3" x14ac:dyDescent="0.25">
      <c r="A8559">
        <v>80096984</v>
      </c>
      <c r="B8559" t="s">
        <v>23948</v>
      </c>
      <c r="C8559">
        <v>2018</v>
      </c>
    </row>
    <row r="8560" spans="1:3" x14ac:dyDescent="0.25">
      <c r="A8560">
        <v>81003984</v>
      </c>
      <c r="B8560" t="s">
        <v>23949</v>
      </c>
      <c r="C8560">
        <v>2018</v>
      </c>
    </row>
    <row r="8561" spans="1:3" x14ac:dyDescent="0.25">
      <c r="A8561">
        <v>81005314</v>
      </c>
      <c r="B8561" t="s">
        <v>23949</v>
      </c>
      <c r="C8561">
        <v>2018</v>
      </c>
    </row>
    <row r="8562" spans="1:3" x14ac:dyDescent="0.25">
      <c r="A8562">
        <v>80999945</v>
      </c>
      <c r="B8562" t="s">
        <v>23949</v>
      </c>
      <c r="C8562">
        <v>2018</v>
      </c>
    </row>
    <row r="8563" spans="1:3" x14ac:dyDescent="0.25">
      <c r="A8563">
        <v>80184974</v>
      </c>
      <c r="B8563" t="s">
        <v>23949</v>
      </c>
      <c r="C8563">
        <v>2017</v>
      </c>
    </row>
    <row r="8564" spans="1:3" x14ac:dyDescent="0.25">
      <c r="A8564">
        <v>80205314</v>
      </c>
      <c r="B8564" t="s">
        <v>23949</v>
      </c>
      <c r="C8564">
        <v>2017</v>
      </c>
    </row>
    <row r="8565" spans="1:3" x14ac:dyDescent="0.25">
      <c r="A8565">
        <v>81016323</v>
      </c>
      <c r="B8565" t="s">
        <v>23949</v>
      </c>
      <c r="C8565">
        <v>2018</v>
      </c>
    </row>
    <row r="8566" spans="1:3" x14ac:dyDescent="0.25">
      <c r="A8566">
        <v>81110394</v>
      </c>
      <c r="B8566" t="s">
        <v>23949</v>
      </c>
      <c r="C8566">
        <v>2019</v>
      </c>
    </row>
    <row r="8567" spans="1:3" x14ac:dyDescent="0.25">
      <c r="A8567">
        <v>70176967</v>
      </c>
      <c r="B8567" t="s">
        <v>23949</v>
      </c>
      <c r="C8567">
        <v>2017</v>
      </c>
    </row>
    <row r="8568" spans="1:3" x14ac:dyDescent="0.25">
      <c r="A8568">
        <v>80123743</v>
      </c>
      <c r="B8568" t="s">
        <v>23949</v>
      </c>
      <c r="C8568">
        <v>2016</v>
      </c>
    </row>
    <row r="8569" spans="1:3" x14ac:dyDescent="0.25">
      <c r="A8569">
        <v>81019031</v>
      </c>
      <c r="B8569" t="s">
        <v>23949</v>
      </c>
      <c r="C8569">
        <v>2018</v>
      </c>
    </row>
    <row r="8570" spans="1:3" x14ac:dyDescent="0.25">
      <c r="A8570">
        <v>81191254</v>
      </c>
      <c r="B8570" t="s">
        <v>23949</v>
      </c>
      <c r="C8570">
        <v>2019</v>
      </c>
    </row>
    <row r="8571" spans="1:3" x14ac:dyDescent="0.25">
      <c r="A8571">
        <v>70170051</v>
      </c>
      <c r="B8571" t="s">
        <v>23949</v>
      </c>
      <c r="C8571">
        <v>2019</v>
      </c>
    </row>
    <row r="8572" spans="1:3" x14ac:dyDescent="0.25">
      <c r="A8572">
        <v>81024712</v>
      </c>
      <c r="B8572" t="s">
        <v>23949</v>
      </c>
      <c r="C8572">
        <v>2018</v>
      </c>
    </row>
    <row r="8573" spans="1:3" x14ac:dyDescent="0.25">
      <c r="A8573">
        <v>81024696</v>
      </c>
      <c r="B8573" t="s">
        <v>23949</v>
      </c>
      <c r="C8573">
        <v>2018</v>
      </c>
    </row>
    <row r="8574" spans="1:3" x14ac:dyDescent="0.25">
      <c r="A8574">
        <v>80150246</v>
      </c>
      <c r="B8574" t="s">
        <v>23949</v>
      </c>
      <c r="C8574">
        <v>2017</v>
      </c>
    </row>
    <row r="8575" spans="1:3" x14ac:dyDescent="0.25">
      <c r="A8575">
        <v>80196135</v>
      </c>
      <c r="B8575" t="s">
        <v>23949</v>
      </c>
      <c r="C8575">
        <v>2017</v>
      </c>
    </row>
    <row r="8576" spans="1:3" x14ac:dyDescent="0.25">
      <c r="A8576">
        <v>80244683</v>
      </c>
      <c r="B8576" t="s">
        <v>23949</v>
      </c>
      <c r="C8576">
        <v>2019</v>
      </c>
    </row>
    <row r="8577" spans="1:3" x14ac:dyDescent="0.25">
      <c r="A8577">
        <v>70254346</v>
      </c>
      <c r="B8577" t="s">
        <v>23949</v>
      </c>
      <c r="C8577">
        <v>2018</v>
      </c>
    </row>
    <row r="8578" spans="1:3" x14ac:dyDescent="0.25">
      <c r="A8578">
        <v>80148223</v>
      </c>
      <c r="B8578" t="s">
        <v>23949</v>
      </c>
      <c r="C8578">
        <v>2017</v>
      </c>
    </row>
    <row r="8579" spans="1:3" x14ac:dyDescent="0.25">
      <c r="A8579">
        <v>80241876</v>
      </c>
      <c r="B8579" t="s">
        <v>23949</v>
      </c>
      <c r="C8579">
        <v>2018</v>
      </c>
    </row>
    <row r="8580" spans="1:3" x14ac:dyDescent="0.25">
      <c r="A8580">
        <v>80015785</v>
      </c>
      <c r="B8580" t="s">
        <v>23949</v>
      </c>
      <c r="C8580">
        <v>2017</v>
      </c>
    </row>
    <row r="8581" spans="1:3" x14ac:dyDescent="0.25">
      <c r="A8581">
        <v>80219143</v>
      </c>
      <c r="B8581" t="s">
        <v>23949</v>
      </c>
      <c r="C8581">
        <v>2018</v>
      </c>
    </row>
    <row r="8582" spans="1:3" x14ac:dyDescent="0.25">
      <c r="A8582">
        <v>80049193</v>
      </c>
      <c r="B8582" t="s">
        <v>23949</v>
      </c>
      <c r="C8582">
        <v>2019</v>
      </c>
    </row>
    <row r="8583" spans="1:3" x14ac:dyDescent="0.25">
      <c r="A8583">
        <v>80188579</v>
      </c>
      <c r="B8583" t="s">
        <v>23949</v>
      </c>
      <c r="C8583">
        <v>2019</v>
      </c>
    </row>
    <row r="8584" spans="1:3" x14ac:dyDescent="0.25">
      <c r="A8584">
        <v>81049949</v>
      </c>
      <c r="B8584" t="s">
        <v>23949</v>
      </c>
      <c r="C8584">
        <v>2019</v>
      </c>
    </row>
    <row r="8585" spans="1:3" x14ac:dyDescent="0.25">
      <c r="A8585">
        <v>81033107</v>
      </c>
      <c r="B8585" t="s">
        <v>23949</v>
      </c>
      <c r="C8585">
        <v>2019</v>
      </c>
    </row>
    <row r="8586" spans="1:3" x14ac:dyDescent="0.25">
      <c r="A8586">
        <v>80164075</v>
      </c>
      <c r="B8586" t="s">
        <v>23949</v>
      </c>
      <c r="C8586">
        <v>2017</v>
      </c>
    </row>
    <row r="8587" spans="1:3" x14ac:dyDescent="0.25">
      <c r="A8587">
        <v>80141173</v>
      </c>
      <c r="B8587" t="s">
        <v>23949</v>
      </c>
      <c r="C8587">
        <v>2017</v>
      </c>
    </row>
    <row r="8588" spans="1:3" x14ac:dyDescent="0.25">
      <c r="A8588">
        <v>80134521</v>
      </c>
      <c r="B8588" t="s">
        <v>23949</v>
      </c>
      <c r="C8588">
        <v>2017</v>
      </c>
    </row>
    <row r="8589" spans="1:3" x14ac:dyDescent="0.25">
      <c r="A8589">
        <v>81059183</v>
      </c>
      <c r="B8589" t="s">
        <v>23949</v>
      </c>
      <c r="C8589">
        <v>2019</v>
      </c>
    </row>
    <row r="8590" spans="1:3" x14ac:dyDescent="0.25">
      <c r="A8590">
        <v>80103424</v>
      </c>
      <c r="B8590" t="s">
        <v>23949</v>
      </c>
      <c r="C8590">
        <v>2017</v>
      </c>
    </row>
    <row r="8591" spans="1:3" x14ac:dyDescent="0.25">
      <c r="A8591">
        <v>80052790</v>
      </c>
      <c r="B8591" t="s">
        <v>23949</v>
      </c>
      <c r="C8591">
        <v>2016</v>
      </c>
    </row>
    <row r="8592" spans="1:3" x14ac:dyDescent="0.25">
      <c r="A8592">
        <v>80166185</v>
      </c>
      <c r="B8592" t="s">
        <v>23949</v>
      </c>
      <c r="C8592">
        <v>2017</v>
      </c>
    </row>
    <row r="8593" spans="1:3" x14ac:dyDescent="0.25">
      <c r="A8593">
        <v>81068732</v>
      </c>
      <c r="B8593" t="s">
        <v>23949</v>
      </c>
      <c r="C8593">
        <v>2019</v>
      </c>
    </row>
    <row r="8594" spans="1:3" x14ac:dyDescent="0.25">
      <c r="A8594">
        <v>80245626</v>
      </c>
      <c r="B8594" t="s">
        <v>23949</v>
      </c>
      <c r="C8594">
        <v>2018</v>
      </c>
    </row>
    <row r="8595" spans="1:3" x14ac:dyDescent="0.25">
      <c r="A8595">
        <v>80223153</v>
      </c>
      <c r="B8595" t="s">
        <v>23949</v>
      </c>
      <c r="C8595">
        <v>2019</v>
      </c>
    </row>
    <row r="8596" spans="1:3" x14ac:dyDescent="0.25">
      <c r="A8596">
        <v>80095718</v>
      </c>
      <c r="B8596" t="s">
        <v>23949</v>
      </c>
      <c r="C8596">
        <v>2018</v>
      </c>
    </row>
    <row r="8597" spans="1:3" x14ac:dyDescent="0.25">
      <c r="A8597">
        <v>80993684</v>
      </c>
      <c r="B8597" t="s">
        <v>23949</v>
      </c>
      <c r="C8597">
        <v>2018</v>
      </c>
    </row>
    <row r="8598" spans="1:3" x14ac:dyDescent="0.25">
      <c r="A8598">
        <v>80106928</v>
      </c>
      <c r="B8598" t="s">
        <v>23949</v>
      </c>
      <c r="C8598">
        <v>2016</v>
      </c>
    </row>
    <row r="8599" spans="1:3" x14ac:dyDescent="0.25">
      <c r="A8599">
        <v>80106989</v>
      </c>
      <c r="B8599" t="s">
        <v>23949</v>
      </c>
      <c r="C8599">
        <v>2016</v>
      </c>
    </row>
    <row r="8600" spans="1:3" x14ac:dyDescent="0.25">
      <c r="A8600">
        <v>81037970</v>
      </c>
      <c r="B8600" t="s">
        <v>23949</v>
      </c>
      <c r="C8600">
        <v>2019</v>
      </c>
    </row>
    <row r="8601" spans="1:3" x14ac:dyDescent="0.25">
      <c r="A8601">
        <v>80224233</v>
      </c>
      <c r="B8601" t="s">
        <v>23949</v>
      </c>
      <c r="C8601">
        <v>2018</v>
      </c>
    </row>
    <row r="8602" spans="1:3" x14ac:dyDescent="0.25">
      <c r="A8602">
        <v>80007215</v>
      </c>
      <c r="B8602" t="s">
        <v>23949</v>
      </c>
      <c r="C8602">
        <v>2015</v>
      </c>
    </row>
    <row r="8603" spans="1:3" x14ac:dyDescent="0.25">
      <c r="A8603">
        <v>80124947</v>
      </c>
      <c r="B8603" t="s">
        <v>23949</v>
      </c>
      <c r="C8603">
        <v>2017</v>
      </c>
    </row>
    <row r="8604" spans="1:3" x14ac:dyDescent="0.25">
      <c r="A8604">
        <v>80117080</v>
      </c>
      <c r="B8604" t="s">
        <v>23949</v>
      </c>
      <c r="C8604">
        <v>2016</v>
      </c>
    </row>
    <row r="8605" spans="1:3" x14ac:dyDescent="0.25">
      <c r="A8605">
        <v>80163263</v>
      </c>
      <c r="B8605" t="s">
        <v>23949</v>
      </c>
      <c r="C8605">
        <v>2017</v>
      </c>
    </row>
    <row r="8606" spans="1:3" x14ac:dyDescent="0.25">
      <c r="A8606">
        <v>81213153</v>
      </c>
      <c r="B8606" t="s">
        <v>23949</v>
      </c>
      <c r="C8606">
        <v>2019</v>
      </c>
    </row>
    <row r="8607" spans="1:3" x14ac:dyDescent="0.25">
      <c r="A8607">
        <v>81018536</v>
      </c>
      <c r="B8607" t="s">
        <v>23949</v>
      </c>
      <c r="C8607">
        <v>2018</v>
      </c>
    </row>
    <row r="8608" spans="1:3" x14ac:dyDescent="0.25">
      <c r="A8608">
        <v>80227672</v>
      </c>
      <c r="B8608" t="s">
        <v>23949</v>
      </c>
      <c r="C8608">
        <v>2018</v>
      </c>
    </row>
    <row r="8609" spans="1:3" x14ac:dyDescent="0.25">
      <c r="A8609">
        <v>80078761</v>
      </c>
      <c r="B8609" t="s">
        <v>23949</v>
      </c>
      <c r="C8609">
        <v>2016</v>
      </c>
    </row>
    <row r="8610" spans="1:3" x14ac:dyDescent="0.25">
      <c r="A8610">
        <v>70236587</v>
      </c>
      <c r="B8610" t="s">
        <v>23949</v>
      </c>
      <c r="C8610">
        <v>2019</v>
      </c>
    </row>
    <row r="8611" spans="1:3" x14ac:dyDescent="0.25">
      <c r="A8611">
        <v>80162993</v>
      </c>
      <c r="B8611" t="s">
        <v>23949</v>
      </c>
      <c r="C8611">
        <v>2018</v>
      </c>
    </row>
    <row r="8612" spans="1:3" x14ac:dyDescent="0.25">
      <c r="A8612">
        <v>80108518</v>
      </c>
      <c r="B8612" t="s">
        <v>23949</v>
      </c>
      <c r="C8612">
        <v>2019</v>
      </c>
    </row>
    <row r="8613" spans="1:3" x14ac:dyDescent="0.25">
      <c r="A8613">
        <v>80164207</v>
      </c>
      <c r="B8613" t="s">
        <v>23949</v>
      </c>
      <c r="C8613">
        <v>2017</v>
      </c>
    </row>
    <row r="8614" spans="1:3" x14ac:dyDescent="0.25">
      <c r="A8614">
        <v>80172938</v>
      </c>
      <c r="B8614" t="s">
        <v>23949</v>
      </c>
      <c r="C8614">
        <v>2017</v>
      </c>
    </row>
    <row r="8615" spans="1:3" x14ac:dyDescent="0.25">
      <c r="A8615">
        <v>70084775</v>
      </c>
      <c r="B8615" t="s">
        <v>3304</v>
      </c>
      <c r="C8615">
        <v>2018</v>
      </c>
    </row>
    <row r="8616" spans="1:3" x14ac:dyDescent="0.25">
      <c r="A8616">
        <v>81036190</v>
      </c>
      <c r="B8616" t="s">
        <v>3304</v>
      </c>
      <c r="C8616">
        <v>2019</v>
      </c>
    </row>
    <row r="8617" spans="1:3" x14ac:dyDescent="0.25">
      <c r="A8617">
        <v>80192097</v>
      </c>
      <c r="B8617" t="s">
        <v>23953</v>
      </c>
      <c r="C8617">
        <v>2017</v>
      </c>
    </row>
    <row r="8618" spans="1:3" x14ac:dyDescent="0.25">
      <c r="A8618">
        <v>80119249</v>
      </c>
      <c r="B8618" t="s">
        <v>23953</v>
      </c>
      <c r="C8618">
        <v>2017</v>
      </c>
    </row>
    <row r="8619" spans="1:3" x14ac:dyDescent="0.25">
      <c r="A8619">
        <v>81037733</v>
      </c>
      <c r="B8619" t="s">
        <v>23953</v>
      </c>
      <c r="C8619">
        <v>2019</v>
      </c>
    </row>
    <row r="8620" spans="1:3" x14ac:dyDescent="0.25">
      <c r="A8620">
        <v>80213803</v>
      </c>
      <c r="B8620" t="s">
        <v>23949</v>
      </c>
      <c r="C8620">
        <v>2018</v>
      </c>
    </row>
    <row r="8621" spans="1:3" x14ac:dyDescent="0.25">
      <c r="A8621">
        <v>80226338</v>
      </c>
      <c r="B8621" t="s">
        <v>23950</v>
      </c>
      <c r="C8621">
        <v>2018</v>
      </c>
    </row>
    <row r="8622" spans="1:3" x14ac:dyDescent="0.25">
      <c r="A8622">
        <v>80209553</v>
      </c>
      <c r="B8622" t="s">
        <v>23950</v>
      </c>
      <c r="C8622">
        <v>2019</v>
      </c>
    </row>
    <row r="8623" spans="1:3" x14ac:dyDescent="0.25">
      <c r="A8623">
        <v>80176929</v>
      </c>
      <c r="B8623" t="s">
        <v>23950</v>
      </c>
      <c r="C8623">
        <v>2017</v>
      </c>
    </row>
    <row r="8624" spans="1:3" x14ac:dyDescent="0.25">
      <c r="A8624">
        <v>80176842</v>
      </c>
      <c r="B8624" t="s">
        <v>23950</v>
      </c>
      <c r="C8624">
        <v>2019</v>
      </c>
    </row>
    <row r="8625" spans="1:3" x14ac:dyDescent="0.25">
      <c r="A8625">
        <v>81140259</v>
      </c>
      <c r="B8625" t="s">
        <v>23957</v>
      </c>
      <c r="C8625">
        <v>2019</v>
      </c>
    </row>
    <row r="8626" spans="1:3" x14ac:dyDescent="0.25">
      <c r="A8626">
        <v>80117545</v>
      </c>
      <c r="B8626" t="s">
        <v>49</v>
      </c>
      <c r="C8626">
        <v>2018</v>
      </c>
    </row>
    <row r="8627" spans="1:3" x14ac:dyDescent="0.25">
      <c r="A8627">
        <v>80241248</v>
      </c>
      <c r="B8627" t="s">
        <v>1162</v>
      </c>
      <c r="C8627">
        <v>2019</v>
      </c>
    </row>
    <row r="8628" spans="1:3" x14ac:dyDescent="0.25">
      <c r="A8628">
        <v>80109415</v>
      </c>
      <c r="B8628" t="s">
        <v>1162</v>
      </c>
      <c r="C8628">
        <v>2016</v>
      </c>
    </row>
    <row r="8629" spans="1:3" x14ac:dyDescent="0.25">
      <c r="A8629">
        <v>81191473</v>
      </c>
      <c r="B8629" t="s">
        <v>1162</v>
      </c>
      <c r="C8629">
        <v>2019</v>
      </c>
    </row>
    <row r="8630" spans="1:3" x14ac:dyDescent="0.25">
      <c r="A8630">
        <v>80993106</v>
      </c>
      <c r="B8630" t="s">
        <v>1162</v>
      </c>
      <c r="C8630">
        <v>2018</v>
      </c>
    </row>
    <row r="8631" spans="1:3" x14ac:dyDescent="0.25">
      <c r="A8631">
        <v>80117551</v>
      </c>
      <c r="B8631" t="s">
        <v>1162</v>
      </c>
      <c r="C8631">
        <v>2018</v>
      </c>
    </row>
    <row r="8632" spans="1:3" x14ac:dyDescent="0.25">
      <c r="A8632">
        <v>81135440</v>
      </c>
      <c r="B8632" t="s">
        <v>1162</v>
      </c>
      <c r="C8632">
        <v>2019</v>
      </c>
    </row>
    <row r="8633" spans="1:3" x14ac:dyDescent="0.25">
      <c r="A8633">
        <v>80194558</v>
      </c>
      <c r="B8633" t="s">
        <v>1162</v>
      </c>
      <c r="C8633">
        <v>2018</v>
      </c>
    </row>
    <row r="8634" spans="1:3" x14ac:dyDescent="0.25">
      <c r="A8634">
        <v>80134797</v>
      </c>
      <c r="B8634" t="s">
        <v>1162</v>
      </c>
      <c r="C8634">
        <v>2016</v>
      </c>
    </row>
    <row r="8635" spans="1:3" x14ac:dyDescent="0.25">
      <c r="A8635">
        <v>80095435</v>
      </c>
      <c r="B8635" t="s">
        <v>1162</v>
      </c>
      <c r="C8635">
        <v>2019</v>
      </c>
    </row>
    <row r="8636" spans="1:3" x14ac:dyDescent="0.25">
      <c r="A8636">
        <v>80994754</v>
      </c>
      <c r="B8636" t="s">
        <v>1162</v>
      </c>
      <c r="C8636">
        <v>2018</v>
      </c>
    </row>
    <row r="8637" spans="1:3" x14ac:dyDescent="0.25">
      <c r="A8637">
        <v>80211634</v>
      </c>
      <c r="B8637" t="s">
        <v>1162</v>
      </c>
      <c r="C8637">
        <v>2019</v>
      </c>
    </row>
    <row r="8638" spans="1:3" x14ac:dyDescent="0.25">
      <c r="A8638">
        <v>80179905</v>
      </c>
      <c r="B8638" t="s">
        <v>1162</v>
      </c>
      <c r="C8638">
        <v>2019</v>
      </c>
    </row>
    <row r="8639" spans="1:3" x14ac:dyDescent="0.25">
      <c r="A8639">
        <v>80117540</v>
      </c>
      <c r="B8639" t="s">
        <v>1162</v>
      </c>
      <c r="C8639">
        <v>2019</v>
      </c>
    </row>
    <row r="8640" spans="1:3" x14ac:dyDescent="0.25">
      <c r="A8640">
        <v>80062047</v>
      </c>
      <c r="B8640" t="s">
        <v>1162</v>
      </c>
      <c r="C8640">
        <v>2017</v>
      </c>
    </row>
    <row r="8641" spans="1:3" x14ac:dyDescent="0.25">
      <c r="A8641">
        <v>70143843</v>
      </c>
      <c r="B8641" t="s">
        <v>1162</v>
      </c>
      <c r="C8641">
        <v>2015</v>
      </c>
    </row>
    <row r="8642" spans="1:3" x14ac:dyDescent="0.25">
      <c r="A8642">
        <v>80009361</v>
      </c>
      <c r="B8642" t="s">
        <v>23949</v>
      </c>
      <c r="C8642">
        <v>2017</v>
      </c>
    </row>
    <row r="8643" spans="1:3" x14ac:dyDescent="0.25">
      <c r="A8643">
        <v>80075178</v>
      </c>
      <c r="B8643" t="s">
        <v>23949</v>
      </c>
      <c r="C8643">
        <v>2019</v>
      </c>
    </row>
    <row r="8644" spans="1:3" x14ac:dyDescent="0.25">
      <c r="A8644">
        <v>80992137</v>
      </c>
      <c r="B8644" t="s">
        <v>23949</v>
      </c>
      <c r="C8644">
        <v>2019</v>
      </c>
    </row>
    <row r="8645" spans="1:3" x14ac:dyDescent="0.25">
      <c r="A8645">
        <v>80090673</v>
      </c>
      <c r="B8645" t="s">
        <v>23949</v>
      </c>
      <c r="C8645">
        <v>2019</v>
      </c>
    </row>
    <row r="8646" spans="1:3" x14ac:dyDescent="0.25">
      <c r="A8646">
        <v>80117781</v>
      </c>
      <c r="B8646" t="s">
        <v>23949</v>
      </c>
      <c r="C8646">
        <v>2019</v>
      </c>
    </row>
    <row r="8647" spans="1:3" x14ac:dyDescent="0.25">
      <c r="A8647">
        <v>80196657</v>
      </c>
      <c r="B8647" t="s">
        <v>23949</v>
      </c>
      <c r="C8647">
        <v>2019</v>
      </c>
    </row>
    <row r="8648" spans="1:3" x14ac:dyDescent="0.25">
      <c r="A8648">
        <v>80210361</v>
      </c>
      <c r="B8648" t="s">
        <v>23960</v>
      </c>
      <c r="C8648">
        <v>2019</v>
      </c>
    </row>
    <row r="8649" spans="1:3" x14ac:dyDescent="0.25">
      <c r="A8649">
        <v>81039393</v>
      </c>
      <c r="B8649" t="s">
        <v>23952</v>
      </c>
      <c r="C8649">
        <v>2020</v>
      </c>
    </row>
    <row r="8650" spans="1:3" x14ac:dyDescent="0.25">
      <c r="A8650">
        <v>81197399</v>
      </c>
      <c r="B8650" t="s">
        <v>23953</v>
      </c>
      <c r="C8650">
        <v>2019</v>
      </c>
    </row>
    <row r="8651" spans="1:3" x14ac:dyDescent="0.25">
      <c r="A8651">
        <v>81185502</v>
      </c>
      <c r="B8651" t="s">
        <v>23953</v>
      </c>
      <c r="C8651">
        <v>2019</v>
      </c>
    </row>
    <row r="8652" spans="1:3" x14ac:dyDescent="0.25">
      <c r="A8652">
        <v>81200229</v>
      </c>
      <c r="B8652" t="s">
        <v>23953</v>
      </c>
      <c r="C8652">
        <v>2019</v>
      </c>
    </row>
    <row r="8653" spans="1:3" x14ac:dyDescent="0.25">
      <c r="A8653">
        <v>70205014</v>
      </c>
      <c r="B8653" t="s">
        <v>23953</v>
      </c>
      <c r="C8653">
        <v>2017</v>
      </c>
    </row>
    <row r="8654" spans="1:3" x14ac:dyDescent="0.25">
      <c r="A8654">
        <v>80239860</v>
      </c>
      <c r="B8654" t="s">
        <v>23953</v>
      </c>
      <c r="C8654">
        <v>2019</v>
      </c>
    </row>
    <row r="8655" spans="1:3" x14ac:dyDescent="0.25">
      <c r="A8655">
        <v>80993774</v>
      </c>
      <c r="B8655" t="s">
        <v>23953</v>
      </c>
      <c r="C8655">
        <v>2019</v>
      </c>
    </row>
    <row r="8656" spans="1:3" x14ac:dyDescent="0.25">
      <c r="A8656">
        <v>81013015</v>
      </c>
      <c r="B8656" t="s">
        <v>17253</v>
      </c>
      <c r="C8656">
        <v>2019</v>
      </c>
    </row>
    <row r="8657" spans="1:3" x14ac:dyDescent="0.25">
      <c r="A8657">
        <v>80152350</v>
      </c>
      <c r="B8657" t="s">
        <v>17253</v>
      </c>
      <c r="C8657">
        <v>2018</v>
      </c>
    </row>
    <row r="8658" spans="1:3" x14ac:dyDescent="0.25">
      <c r="A8658">
        <v>80220541</v>
      </c>
      <c r="B8658" t="s">
        <v>23957</v>
      </c>
      <c r="C8658">
        <v>2019</v>
      </c>
    </row>
    <row r="8659" spans="1:3" x14ac:dyDescent="0.25">
      <c r="A8659">
        <v>80117498</v>
      </c>
      <c r="B8659" t="s">
        <v>420</v>
      </c>
      <c r="C8659">
        <v>2019</v>
      </c>
    </row>
    <row r="8660" spans="1:3" x14ac:dyDescent="0.25">
      <c r="A8660">
        <v>80158104</v>
      </c>
      <c r="B8660" t="s">
        <v>420</v>
      </c>
      <c r="C8660">
        <v>2019</v>
      </c>
    </row>
    <row r="8661" spans="1:3" x14ac:dyDescent="0.25">
      <c r="A8661">
        <v>80214792</v>
      </c>
      <c r="B8661" t="s">
        <v>23956</v>
      </c>
      <c r="C8661">
        <v>2019</v>
      </c>
    </row>
    <row r="8662" spans="1:3" x14ac:dyDescent="0.25">
      <c r="A8662">
        <v>80090370</v>
      </c>
      <c r="B8662" t="s">
        <v>23945</v>
      </c>
      <c r="C8662">
        <v>2019</v>
      </c>
    </row>
    <row r="8663" spans="1:3" x14ac:dyDescent="0.25">
      <c r="A8663">
        <v>80178151</v>
      </c>
      <c r="B8663" t="s">
        <v>1162</v>
      </c>
      <c r="C8663">
        <v>2019</v>
      </c>
    </row>
    <row r="8664" spans="1:3" x14ac:dyDescent="0.25">
      <c r="A8664">
        <v>70044686</v>
      </c>
      <c r="B8664" t="s">
        <v>1162</v>
      </c>
      <c r="C8664">
        <v>2019</v>
      </c>
    </row>
    <row r="8665" spans="1:3" x14ac:dyDescent="0.25">
      <c r="A8665">
        <v>60000545</v>
      </c>
      <c r="B8665" t="s">
        <v>1162</v>
      </c>
      <c r="C8665">
        <v>2016</v>
      </c>
    </row>
    <row r="8666" spans="1:3" x14ac:dyDescent="0.25">
      <c r="A8666">
        <v>81091015</v>
      </c>
      <c r="B8666" t="s">
        <v>1162</v>
      </c>
      <c r="C8666">
        <v>2019</v>
      </c>
    </row>
    <row r="8667" spans="1:3" x14ac:dyDescent="0.25">
      <c r="A8667">
        <v>1005494</v>
      </c>
      <c r="B8667" t="s">
        <v>1162</v>
      </c>
      <c r="C8667">
        <v>2018</v>
      </c>
    </row>
    <row r="8668" spans="1:3" x14ac:dyDescent="0.25">
      <c r="A8668">
        <v>80120200</v>
      </c>
      <c r="B8668" t="s">
        <v>1162</v>
      </c>
      <c r="C8668">
        <v>2017</v>
      </c>
    </row>
    <row r="8669" spans="1:3" x14ac:dyDescent="0.25">
      <c r="A8669">
        <v>18907685</v>
      </c>
      <c r="B8669" t="s">
        <v>1162</v>
      </c>
      <c r="C8669">
        <v>2019</v>
      </c>
    </row>
    <row r="8670" spans="1:3" x14ac:dyDescent="0.25">
      <c r="A8670">
        <v>80042371</v>
      </c>
      <c r="B8670" t="s">
        <v>1162</v>
      </c>
      <c r="C8670">
        <v>2016</v>
      </c>
    </row>
    <row r="8671" spans="1:3" x14ac:dyDescent="0.25">
      <c r="A8671">
        <v>80131415</v>
      </c>
      <c r="B8671" t="s">
        <v>1162</v>
      </c>
      <c r="C8671">
        <v>2016</v>
      </c>
    </row>
    <row r="8672" spans="1:3" x14ac:dyDescent="0.25">
      <c r="A8672">
        <v>81122206</v>
      </c>
      <c r="B8672" t="s">
        <v>1162</v>
      </c>
      <c r="C8672">
        <v>2019</v>
      </c>
    </row>
    <row r="8673" spans="1:3" x14ac:dyDescent="0.25">
      <c r="A8673">
        <v>80119381</v>
      </c>
      <c r="B8673" t="s">
        <v>1162</v>
      </c>
      <c r="C8673">
        <v>2017</v>
      </c>
    </row>
    <row r="8674" spans="1:3" x14ac:dyDescent="0.25">
      <c r="A8674">
        <v>70281312</v>
      </c>
      <c r="B8674" t="s">
        <v>1162</v>
      </c>
      <c r="C8674">
        <v>2019</v>
      </c>
    </row>
    <row r="8675" spans="1:3" x14ac:dyDescent="0.25">
      <c r="A8675">
        <v>80113647</v>
      </c>
      <c r="B8675" t="s">
        <v>1162</v>
      </c>
      <c r="C8675">
        <v>2019</v>
      </c>
    </row>
    <row r="8676" spans="1:3" x14ac:dyDescent="0.25">
      <c r="A8676">
        <v>80233218</v>
      </c>
      <c r="B8676" t="s">
        <v>1162</v>
      </c>
      <c r="C8676">
        <v>2019</v>
      </c>
    </row>
    <row r="8677" spans="1:3" x14ac:dyDescent="0.25">
      <c r="A8677">
        <v>80037278</v>
      </c>
      <c r="B8677" t="s">
        <v>1162</v>
      </c>
      <c r="C8677">
        <v>2018</v>
      </c>
    </row>
    <row r="8678" spans="1:3" x14ac:dyDescent="0.25">
      <c r="A8678">
        <v>80092654</v>
      </c>
      <c r="B8678" t="s">
        <v>1162</v>
      </c>
      <c r="C8678">
        <v>2019</v>
      </c>
    </row>
    <row r="8679" spans="1:3" x14ac:dyDescent="0.25">
      <c r="A8679">
        <v>80117552</v>
      </c>
      <c r="B8679" t="s">
        <v>1162</v>
      </c>
      <c r="C8679">
        <v>2018</v>
      </c>
    </row>
    <row r="8680" spans="1:3" x14ac:dyDescent="0.25">
      <c r="A8680">
        <v>70143836</v>
      </c>
      <c r="B8680" t="s">
        <v>1162</v>
      </c>
      <c r="C8680">
        <v>2013</v>
      </c>
    </row>
    <row r="8681" spans="1:3" x14ac:dyDescent="0.25">
      <c r="A8681">
        <v>70229514</v>
      </c>
      <c r="B8681" t="s">
        <v>23947</v>
      </c>
      <c r="C8681">
        <v>2016</v>
      </c>
    </row>
    <row r="8682" spans="1:3" x14ac:dyDescent="0.25">
      <c r="A8682">
        <v>60002403</v>
      </c>
      <c r="B8682" t="s">
        <v>23947</v>
      </c>
      <c r="C8682">
        <v>2019</v>
      </c>
    </row>
    <row r="8683" spans="1:3" x14ac:dyDescent="0.25">
      <c r="A8683">
        <v>80219180</v>
      </c>
      <c r="B8683" t="s">
        <v>23947</v>
      </c>
      <c r="C8683">
        <v>2018</v>
      </c>
    </row>
    <row r="8684" spans="1:3" x14ac:dyDescent="0.25">
      <c r="A8684">
        <v>80122189</v>
      </c>
      <c r="B8684" t="s">
        <v>23947</v>
      </c>
      <c r="C8684">
        <v>2017</v>
      </c>
    </row>
    <row r="8685" spans="1:3" x14ac:dyDescent="0.25">
      <c r="A8685">
        <v>60000393</v>
      </c>
      <c r="B8685" t="s">
        <v>23947</v>
      </c>
      <c r="C8685">
        <v>2020</v>
      </c>
    </row>
    <row r="8686" spans="1:3" x14ac:dyDescent="0.25">
      <c r="A8686">
        <v>80998331</v>
      </c>
      <c r="B8686" t="s">
        <v>23947</v>
      </c>
      <c r="C8686">
        <v>2018</v>
      </c>
    </row>
    <row r="8687" spans="1:3" x14ac:dyDescent="0.25">
      <c r="A8687">
        <v>80095241</v>
      </c>
      <c r="B8687" t="s">
        <v>23947</v>
      </c>
      <c r="C8687">
        <v>2018</v>
      </c>
    </row>
    <row r="8688" spans="1:3" x14ac:dyDescent="0.25">
      <c r="A8688">
        <v>80195378</v>
      </c>
      <c r="B8688" t="s">
        <v>23947</v>
      </c>
      <c r="C8688">
        <v>2019</v>
      </c>
    </row>
    <row r="8689" spans="1:3" x14ac:dyDescent="0.25">
      <c r="A8689">
        <v>80095815</v>
      </c>
      <c r="B8689" t="s">
        <v>23947</v>
      </c>
      <c r="C8689">
        <v>2019</v>
      </c>
    </row>
    <row r="8690" spans="1:3" x14ac:dyDescent="0.25">
      <c r="A8690">
        <v>80162144</v>
      </c>
      <c r="B8690" t="s">
        <v>23948</v>
      </c>
      <c r="C8690">
        <v>2017</v>
      </c>
    </row>
    <row r="8691" spans="1:3" x14ac:dyDescent="0.25">
      <c r="A8691">
        <v>80099204</v>
      </c>
      <c r="B8691" t="s">
        <v>23948</v>
      </c>
      <c r="C8691">
        <v>2017</v>
      </c>
    </row>
    <row r="8692" spans="1:3" x14ac:dyDescent="0.25">
      <c r="A8692">
        <v>80184129</v>
      </c>
      <c r="B8692" t="s">
        <v>23948</v>
      </c>
      <c r="C8692">
        <v>2019</v>
      </c>
    </row>
    <row r="8693" spans="1:3" x14ac:dyDescent="0.25">
      <c r="A8693">
        <v>70136074</v>
      </c>
      <c r="B8693" t="s">
        <v>23948</v>
      </c>
      <c r="C8693">
        <v>2019</v>
      </c>
    </row>
    <row r="8694" spans="1:3" x14ac:dyDescent="0.25">
      <c r="A8694">
        <v>81004223</v>
      </c>
      <c r="B8694" t="s">
        <v>23948</v>
      </c>
      <c r="C8694">
        <v>2018</v>
      </c>
    </row>
    <row r="8695" spans="1:3" x14ac:dyDescent="0.25">
      <c r="A8695">
        <v>81018455</v>
      </c>
      <c r="B8695" t="s">
        <v>23948</v>
      </c>
      <c r="C8695">
        <v>2019</v>
      </c>
    </row>
    <row r="8696" spans="1:3" x14ac:dyDescent="0.25">
      <c r="A8696">
        <v>80173150</v>
      </c>
      <c r="B8696" t="s">
        <v>23948</v>
      </c>
      <c r="C8696">
        <v>2019</v>
      </c>
    </row>
    <row r="8697" spans="1:3" x14ac:dyDescent="0.25">
      <c r="A8697">
        <v>81087094</v>
      </c>
      <c r="B8697" t="s">
        <v>23948</v>
      </c>
      <c r="C8697">
        <v>2019</v>
      </c>
    </row>
    <row r="8698" spans="1:3" x14ac:dyDescent="0.25">
      <c r="A8698">
        <v>80080768</v>
      </c>
      <c r="B8698" t="s">
        <v>23948</v>
      </c>
      <c r="C8698">
        <v>2019</v>
      </c>
    </row>
    <row r="8699" spans="1:3" x14ac:dyDescent="0.25">
      <c r="A8699">
        <v>70253596</v>
      </c>
      <c r="B8699" t="s">
        <v>23948</v>
      </c>
      <c r="C8699">
        <v>2018</v>
      </c>
    </row>
    <row r="8700" spans="1:3" x14ac:dyDescent="0.25">
      <c r="A8700">
        <v>81094667</v>
      </c>
      <c r="B8700" t="s">
        <v>23948</v>
      </c>
      <c r="C8700">
        <v>2019</v>
      </c>
    </row>
    <row r="8701" spans="1:3" x14ac:dyDescent="0.25">
      <c r="A8701">
        <v>80142103</v>
      </c>
      <c r="B8701" t="s">
        <v>23948</v>
      </c>
      <c r="C8701">
        <v>2017</v>
      </c>
    </row>
    <row r="8702" spans="1:3" x14ac:dyDescent="0.25">
      <c r="A8702">
        <v>80018336</v>
      </c>
      <c r="B8702" t="s">
        <v>23948</v>
      </c>
      <c r="C8702">
        <v>2017</v>
      </c>
    </row>
    <row r="8703" spans="1:3" x14ac:dyDescent="0.25">
      <c r="A8703">
        <v>81034771</v>
      </c>
      <c r="B8703" t="s">
        <v>23948</v>
      </c>
      <c r="C8703">
        <v>2019</v>
      </c>
    </row>
    <row r="8704" spans="1:3" x14ac:dyDescent="0.25">
      <c r="A8704">
        <v>80071907</v>
      </c>
      <c r="B8704" t="s">
        <v>23948</v>
      </c>
      <c r="C8704">
        <v>2019</v>
      </c>
    </row>
    <row r="8705" spans="1:3" x14ac:dyDescent="0.25">
      <c r="A8705">
        <v>80103734</v>
      </c>
      <c r="B8705" t="s">
        <v>23948</v>
      </c>
      <c r="C8705">
        <v>2017</v>
      </c>
    </row>
    <row r="8706" spans="1:3" x14ac:dyDescent="0.25">
      <c r="A8706">
        <v>70270388</v>
      </c>
      <c r="B8706" t="s">
        <v>23948</v>
      </c>
      <c r="C8706">
        <v>2019</v>
      </c>
    </row>
    <row r="8707" spans="1:3" x14ac:dyDescent="0.25">
      <c r="A8707">
        <v>70293788</v>
      </c>
      <c r="B8707" t="s">
        <v>23948</v>
      </c>
      <c r="C8707">
        <v>2019</v>
      </c>
    </row>
    <row r="8708" spans="1:3" x14ac:dyDescent="0.25">
      <c r="A8708">
        <v>80038159</v>
      </c>
      <c r="B8708" t="s">
        <v>23948</v>
      </c>
      <c r="C8708">
        <v>2017</v>
      </c>
    </row>
    <row r="8709" spans="1:3" x14ac:dyDescent="0.25">
      <c r="A8709">
        <v>80048977</v>
      </c>
      <c r="B8709" t="s">
        <v>23948</v>
      </c>
      <c r="C8709">
        <v>2016</v>
      </c>
    </row>
    <row r="8710" spans="1:3" x14ac:dyDescent="0.25">
      <c r="A8710">
        <v>80053475</v>
      </c>
      <c r="B8710" t="s">
        <v>23948</v>
      </c>
      <c r="C8710">
        <v>2018</v>
      </c>
    </row>
    <row r="8711" spans="1:3" x14ac:dyDescent="0.25">
      <c r="A8711">
        <v>70306646</v>
      </c>
      <c r="B8711" t="s">
        <v>23948</v>
      </c>
      <c r="C8711">
        <v>2015</v>
      </c>
    </row>
    <row r="8712" spans="1:3" x14ac:dyDescent="0.25">
      <c r="A8712">
        <v>80117079</v>
      </c>
      <c r="B8712" t="s">
        <v>23948</v>
      </c>
      <c r="C8712">
        <v>2019</v>
      </c>
    </row>
    <row r="8713" spans="1:3" x14ac:dyDescent="0.25">
      <c r="A8713">
        <v>70020296</v>
      </c>
      <c r="B8713" t="s">
        <v>23948</v>
      </c>
      <c r="C8713">
        <v>2020</v>
      </c>
    </row>
    <row r="8714" spans="1:3" x14ac:dyDescent="0.25">
      <c r="A8714">
        <v>70307648</v>
      </c>
      <c r="B8714" t="s">
        <v>23948</v>
      </c>
      <c r="C8714">
        <v>2019</v>
      </c>
    </row>
    <row r="8715" spans="1:3" x14ac:dyDescent="0.25">
      <c r="A8715">
        <v>80184135</v>
      </c>
      <c r="B8715" t="s">
        <v>23948</v>
      </c>
      <c r="C8715">
        <v>2018</v>
      </c>
    </row>
    <row r="8716" spans="1:3" x14ac:dyDescent="0.25">
      <c r="A8716">
        <v>70053412</v>
      </c>
      <c r="B8716" t="s">
        <v>23948</v>
      </c>
      <c r="C8716">
        <v>2008</v>
      </c>
    </row>
    <row r="8717" spans="1:3" x14ac:dyDescent="0.25">
      <c r="A8717">
        <v>80100937</v>
      </c>
      <c r="B8717" t="s">
        <v>23948</v>
      </c>
      <c r="C8717">
        <v>2017</v>
      </c>
    </row>
    <row r="8718" spans="1:3" x14ac:dyDescent="0.25">
      <c r="A8718">
        <v>80104103</v>
      </c>
      <c r="B8718" t="s">
        <v>23948</v>
      </c>
      <c r="C8718">
        <v>2016</v>
      </c>
    </row>
    <row r="8719" spans="1:3" x14ac:dyDescent="0.25">
      <c r="A8719">
        <v>80022613</v>
      </c>
      <c r="B8719" t="s">
        <v>23948</v>
      </c>
      <c r="C8719">
        <v>2018</v>
      </c>
    </row>
    <row r="8720" spans="1:3" x14ac:dyDescent="0.25">
      <c r="A8720">
        <v>80168161</v>
      </c>
      <c r="B8720" t="s">
        <v>23948</v>
      </c>
      <c r="C8720">
        <v>2017</v>
      </c>
    </row>
    <row r="8721" spans="1:3" x14ac:dyDescent="0.25">
      <c r="A8721">
        <v>80191294</v>
      </c>
      <c r="B8721" t="s">
        <v>23948</v>
      </c>
      <c r="C8721">
        <v>2019</v>
      </c>
    </row>
    <row r="8722" spans="1:3" x14ac:dyDescent="0.25">
      <c r="A8722">
        <v>80100772</v>
      </c>
      <c r="B8722" t="s">
        <v>23948</v>
      </c>
      <c r="C8722">
        <v>2016</v>
      </c>
    </row>
    <row r="8723" spans="1:3" x14ac:dyDescent="0.25">
      <c r="A8723">
        <v>81088786</v>
      </c>
      <c r="B8723" t="s">
        <v>23948</v>
      </c>
      <c r="C8723">
        <v>2019</v>
      </c>
    </row>
    <row r="8724" spans="1:3" x14ac:dyDescent="0.25">
      <c r="A8724">
        <v>80159586</v>
      </c>
      <c r="B8724" t="s">
        <v>23949</v>
      </c>
      <c r="C8724">
        <v>2018</v>
      </c>
    </row>
    <row r="8725" spans="1:3" x14ac:dyDescent="0.25">
      <c r="A8725">
        <v>81154455</v>
      </c>
      <c r="B8725" t="s">
        <v>23949</v>
      </c>
      <c r="C8725">
        <v>2019</v>
      </c>
    </row>
    <row r="8726" spans="1:3" x14ac:dyDescent="0.25">
      <c r="A8726">
        <v>80211380</v>
      </c>
      <c r="B8726" t="s">
        <v>23949</v>
      </c>
      <c r="C8726">
        <v>2018</v>
      </c>
    </row>
    <row r="8727" spans="1:3" x14ac:dyDescent="0.25">
      <c r="A8727">
        <v>80188120</v>
      </c>
      <c r="B8727" t="s">
        <v>23949</v>
      </c>
      <c r="C8727">
        <v>2018</v>
      </c>
    </row>
    <row r="8728" spans="1:3" x14ac:dyDescent="0.25">
      <c r="A8728">
        <v>80032842</v>
      </c>
      <c r="B8728" t="s">
        <v>23949</v>
      </c>
      <c r="C8728">
        <v>2019</v>
      </c>
    </row>
    <row r="8729" spans="1:3" x14ac:dyDescent="0.25">
      <c r="A8729">
        <v>81165770</v>
      </c>
      <c r="B8729" t="s">
        <v>23949</v>
      </c>
      <c r="C8729">
        <v>2019</v>
      </c>
    </row>
    <row r="8730" spans="1:3" x14ac:dyDescent="0.25">
      <c r="A8730">
        <v>81005312</v>
      </c>
      <c r="B8730" t="s">
        <v>23949</v>
      </c>
      <c r="C8730">
        <v>2018</v>
      </c>
    </row>
    <row r="8731" spans="1:3" x14ac:dyDescent="0.25">
      <c r="A8731">
        <v>81016043</v>
      </c>
      <c r="B8731" t="s">
        <v>23949</v>
      </c>
      <c r="C8731">
        <v>2018</v>
      </c>
    </row>
    <row r="8732" spans="1:3" x14ac:dyDescent="0.25">
      <c r="A8732">
        <v>80199806</v>
      </c>
      <c r="B8732" t="s">
        <v>23949</v>
      </c>
      <c r="C8732">
        <v>2018</v>
      </c>
    </row>
    <row r="8733" spans="1:3" x14ac:dyDescent="0.25">
      <c r="A8733">
        <v>80094648</v>
      </c>
      <c r="B8733" t="s">
        <v>23949</v>
      </c>
      <c r="C8733">
        <v>2016</v>
      </c>
    </row>
    <row r="8734" spans="1:3" x14ac:dyDescent="0.25">
      <c r="A8734">
        <v>81025088</v>
      </c>
      <c r="B8734" t="s">
        <v>23949</v>
      </c>
      <c r="C8734">
        <v>2018</v>
      </c>
    </row>
    <row r="8735" spans="1:3" x14ac:dyDescent="0.25">
      <c r="A8735">
        <v>81132444</v>
      </c>
      <c r="B8735" t="s">
        <v>23949</v>
      </c>
      <c r="C8735">
        <v>2019</v>
      </c>
    </row>
    <row r="8736" spans="1:3" x14ac:dyDescent="0.25">
      <c r="A8736">
        <v>70082633</v>
      </c>
      <c r="B8736" t="s">
        <v>23949</v>
      </c>
      <c r="C8736">
        <v>2017</v>
      </c>
    </row>
    <row r="8737" spans="1:3" x14ac:dyDescent="0.25">
      <c r="A8737">
        <v>81034575</v>
      </c>
      <c r="B8737" t="s">
        <v>23949</v>
      </c>
      <c r="C8737">
        <v>2019</v>
      </c>
    </row>
    <row r="8738" spans="1:3" x14ac:dyDescent="0.25">
      <c r="A8738">
        <v>81172895</v>
      </c>
      <c r="B8738" t="s">
        <v>23949</v>
      </c>
      <c r="C8738">
        <v>2019</v>
      </c>
    </row>
    <row r="8739" spans="1:3" x14ac:dyDescent="0.25">
      <c r="A8739">
        <v>81026343</v>
      </c>
      <c r="B8739" t="s">
        <v>23949</v>
      </c>
      <c r="C8739">
        <v>2018</v>
      </c>
    </row>
    <row r="8740" spans="1:3" x14ac:dyDescent="0.25">
      <c r="A8740">
        <v>80201829</v>
      </c>
      <c r="B8740" t="s">
        <v>23949</v>
      </c>
      <c r="C8740">
        <v>2017</v>
      </c>
    </row>
    <row r="8741" spans="1:3" x14ac:dyDescent="0.25">
      <c r="A8741">
        <v>80075009</v>
      </c>
      <c r="B8741" t="s">
        <v>23949</v>
      </c>
      <c r="C8741">
        <v>2015</v>
      </c>
    </row>
    <row r="8742" spans="1:3" x14ac:dyDescent="0.25">
      <c r="A8742">
        <v>80158148</v>
      </c>
      <c r="B8742" t="s">
        <v>23949</v>
      </c>
      <c r="C8742">
        <v>2018</v>
      </c>
    </row>
    <row r="8743" spans="1:3" x14ac:dyDescent="0.25">
      <c r="A8743">
        <v>81133621</v>
      </c>
      <c r="B8743" t="s">
        <v>23949</v>
      </c>
      <c r="C8743">
        <v>2019</v>
      </c>
    </row>
    <row r="8744" spans="1:3" x14ac:dyDescent="0.25">
      <c r="A8744">
        <v>81168340</v>
      </c>
      <c r="B8744" t="s">
        <v>23949</v>
      </c>
      <c r="C8744">
        <v>2019</v>
      </c>
    </row>
    <row r="8745" spans="1:3" x14ac:dyDescent="0.25">
      <c r="A8745">
        <v>81165772</v>
      </c>
      <c r="B8745" t="s">
        <v>23949</v>
      </c>
      <c r="C8745">
        <v>2019</v>
      </c>
    </row>
    <row r="8746" spans="1:3" x14ac:dyDescent="0.25">
      <c r="A8746">
        <v>81025884</v>
      </c>
      <c r="B8746" t="s">
        <v>23949</v>
      </c>
      <c r="C8746">
        <v>2018</v>
      </c>
    </row>
    <row r="8747" spans="1:3" x14ac:dyDescent="0.25">
      <c r="A8747">
        <v>70303429</v>
      </c>
      <c r="B8747" t="s">
        <v>23949</v>
      </c>
      <c r="C8747">
        <v>2018</v>
      </c>
    </row>
    <row r="8748" spans="1:3" x14ac:dyDescent="0.25">
      <c r="A8748">
        <v>80198771</v>
      </c>
      <c r="B8748" t="s">
        <v>23949</v>
      </c>
      <c r="C8748">
        <v>2017</v>
      </c>
    </row>
    <row r="8749" spans="1:3" x14ac:dyDescent="0.25">
      <c r="A8749">
        <v>81206389</v>
      </c>
      <c r="B8749" t="s">
        <v>23949</v>
      </c>
      <c r="C8749">
        <v>2019</v>
      </c>
    </row>
    <row r="8750" spans="1:3" x14ac:dyDescent="0.25">
      <c r="A8750">
        <v>81172754</v>
      </c>
      <c r="B8750" t="s">
        <v>23949</v>
      </c>
      <c r="C8750">
        <v>2019</v>
      </c>
    </row>
    <row r="8751" spans="1:3" x14ac:dyDescent="0.25">
      <c r="A8751">
        <v>81172901</v>
      </c>
      <c r="B8751" t="s">
        <v>23949</v>
      </c>
      <c r="C8751">
        <v>2019</v>
      </c>
    </row>
    <row r="8752" spans="1:3" x14ac:dyDescent="0.25">
      <c r="A8752">
        <v>80058851</v>
      </c>
      <c r="B8752" t="s">
        <v>23949</v>
      </c>
      <c r="C8752">
        <v>2018</v>
      </c>
    </row>
    <row r="8753" spans="1:3" x14ac:dyDescent="0.25">
      <c r="A8753">
        <v>70219528</v>
      </c>
      <c r="B8753" t="s">
        <v>23949</v>
      </c>
      <c r="C8753">
        <v>2018</v>
      </c>
    </row>
    <row r="8754" spans="1:3" x14ac:dyDescent="0.25">
      <c r="A8754">
        <v>70303431</v>
      </c>
      <c r="B8754" t="s">
        <v>23949</v>
      </c>
      <c r="C8754">
        <v>2018</v>
      </c>
    </row>
    <row r="8755" spans="1:3" x14ac:dyDescent="0.25">
      <c r="A8755">
        <v>80189997</v>
      </c>
      <c r="B8755" t="s">
        <v>23949</v>
      </c>
      <c r="C8755">
        <v>2018</v>
      </c>
    </row>
    <row r="8756" spans="1:3" x14ac:dyDescent="0.25">
      <c r="A8756">
        <v>80201826</v>
      </c>
      <c r="B8756" t="s">
        <v>23949</v>
      </c>
      <c r="C8756">
        <v>2017</v>
      </c>
    </row>
    <row r="8757" spans="1:3" x14ac:dyDescent="0.25">
      <c r="A8757">
        <v>80244640</v>
      </c>
      <c r="B8757" t="s">
        <v>23949</v>
      </c>
      <c r="C8757">
        <v>2019</v>
      </c>
    </row>
    <row r="8758" spans="1:3" x14ac:dyDescent="0.25">
      <c r="A8758">
        <v>80202903</v>
      </c>
      <c r="B8758" t="s">
        <v>23949</v>
      </c>
      <c r="C8758">
        <v>2018</v>
      </c>
    </row>
    <row r="8759" spans="1:3" x14ac:dyDescent="0.25">
      <c r="A8759">
        <v>70007056</v>
      </c>
      <c r="B8759" t="s">
        <v>23949</v>
      </c>
      <c r="C8759">
        <v>2019</v>
      </c>
    </row>
    <row r="8760" spans="1:3" x14ac:dyDescent="0.25">
      <c r="A8760">
        <v>80178078</v>
      </c>
      <c r="B8760" t="s">
        <v>23949</v>
      </c>
      <c r="C8760">
        <v>2017</v>
      </c>
    </row>
    <row r="8761" spans="1:3" x14ac:dyDescent="0.25">
      <c r="A8761">
        <v>70293703</v>
      </c>
      <c r="B8761" t="s">
        <v>23949</v>
      </c>
      <c r="C8761">
        <v>2017</v>
      </c>
    </row>
    <row r="8762" spans="1:3" x14ac:dyDescent="0.25">
      <c r="A8762">
        <v>80990815</v>
      </c>
      <c r="B8762" t="s">
        <v>23949</v>
      </c>
      <c r="C8762">
        <v>2018</v>
      </c>
    </row>
    <row r="8763" spans="1:3" x14ac:dyDescent="0.25">
      <c r="A8763">
        <v>80068117</v>
      </c>
      <c r="B8763" t="s">
        <v>23949</v>
      </c>
      <c r="C8763">
        <v>2017</v>
      </c>
    </row>
    <row r="8764" spans="1:3" x14ac:dyDescent="0.25">
      <c r="A8764">
        <v>80156857</v>
      </c>
      <c r="B8764" t="s">
        <v>23949</v>
      </c>
      <c r="C8764">
        <v>2017</v>
      </c>
    </row>
    <row r="8765" spans="1:3" x14ac:dyDescent="0.25">
      <c r="A8765">
        <v>70273637</v>
      </c>
      <c r="B8765" t="s">
        <v>23949</v>
      </c>
      <c r="C8765">
        <v>2017</v>
      </c>
    </row>
    <row r="8766" spans="1:3" x14ac:dyDescent="0.25">
      <c r="A8766">
        <v>80095233</v>
      </c>
      <c r="B8766" t="s">
        <v>23949</v>
      </c>
      <c r="C8766">
        <v>2016</v>
      </c>
    </row>
    <row r="8767" spans="1:3" x14ac:dyDescent="0.25">
      <c r="A8767">
        <v>80222896</v>
      </c>
      <c r="B8767" t="s">
        <v>23949</v>
      </c>
      <c r="C8767">
        <v>2018</v>
      </c>
    </row>
    <row r="8768" spans="1:3" x14ac:dyDescent="0.25">
      <c r="A8768">
        <v>80158577</v>
      </c>
      <c r="B8768" t="s">
        <v>23949</v>
      </c>
      <c r="C8768">
        <v>2017</v>
      </c>
    </row>
    <row r="8769" spans="1:3" x14ac:dyDescent="0.25">
      <c r="A8769">
        <v>70056425</v>
      </c>
      <c r="B8769" t="s">
        <v>23949</v>
      </c>
      <c r="C8769">
        <v>2019</v>
      </c>
    </row>
    <row r="8770" spans="1:3" x14ac:dyDescent="0.25">
      <c r="A8770">
        <v>80238298</v>
      </c>
      <c r="B8770" t="s">
        <v>23949</v>
      </c>
      <c r="C8770">
        <v>2018</v>
      </c>
    </row>
    <row r="8771" spans="1:3" x14ac:dyDescent="0.25">
      <c r="A8771">
        <v>70020730</v>
      </c>
      <c r="B8771" t="s">
        <v>23949</v>
      </c>
      <c r="C8771">
        <v>2019</v>
      </c>
    </row>
    <row r="8772" spans="1:3" x14ac:dyDescent="0.25">
      <c r="A8772">
        <v>81045720</v>
      </c>
      <c r="B8772" t="s">
        <v>23949</v>
      </c>
      <c r="C8772">
        <v>2019</v>
      </c>
    </row>
    <row r="8773" spans="1:3" x14ac:dyDescent="0.25">
      <c r="A8773">
        <v>80167647</v>
      </c>
      <c r="B8773" t="s">
        <v>23949</v>
      </c>
      <c r="C8773">
        <v>2019</v>
      </c>
    </row>
    <row r="8774" spans="1:3" x14ac:dyDescent="0.25">
      <c r="A8774">
        <v>70138498</v>
      </c>
      <c r="B8774" t="s">
        <v>23949</v>
      </c>
      <c r="C8774">
        <v>2018</v>
      </c>
    </row>
    <row r="8775" spans="1:3" x14ac:dyDescent="0.25">
      <c r="A8775">
        <v>80238296</v>
      </c>
      <c r="B8775" t="s">
        <v>23949</v>
      </c>
      <c r="C8775">
        <v>2018</v>
      </c>
    </row>
    <row r="8776" spans="1:3" x14ac:dyDescent="0.25">
      <c r="A8776">
        <v>80106947</v>
      </c>
      <c r="B8776" t="s">
        <v>23949</v>
      </c>
      <c r="C8776">
        <v>2018</v>
      </c>
    </row>
    <row r="8777" spans="1:3" x14ac:dyDescent="0.25">
      <c r="A8777">
        <v>60035875</v>
      </c>
      <c r="B8777" t="s">
        <v>23949</v>
      </c>
      <c r="C8777">
        <v>2018</v>
      </c>
    </row>
    <row r="8778" spans="1:3" x14ac:dyDescent="0.25">
      <c r="A8778">
        <v>80188777</v>
      </c>
      <c r="B8778" t="s">
        <v>23949</v>
      </c>
      <c r="C8778">
        <v>2018</v>
      </c>
    </row>
    <row r="8779" spans="1:3" x14ac:dyDescent="0.25">
      <c r="A8779">
        <v>70134669</v>
      </c>
      <c r="B8779" t="s">
        <v>23949</v>
      </c>
      <c r="C8779">
        <v>2018</v>
      </c>
    </row>
    <row r="8780" spans="1:3" x14ac:dyDescent="0.25">
      <c r="A8780">
        <v>80238294</v>
      </c>
      <c r="B8780" t="s">
        <v>23949</v>
      </c>
      <c r="C8780">
        <v>2018</v>
      </c>
    </row>
    <row r="8781" spans="1:3" x14ac:dyDescent="0.25">
      <c r="A8781">
        <v>70285730</v>
      </c>
      <c r="B8781" t="s">
        <v>23949</v>
      </c>
      <c r="C8781">
        <v>2017</v>
      </c>
    </row>
    <row r="8782" spans="1:3" x14ac:dyDescent="0.25">
      <c r="A8782">
        <v>80159025</v>
      </c>
      <c r="B8782" t="s">
        <v>23949</v>
      </c>
      <c r="C8782">
        <v>2017</v>
      </c>
    </row>
    <row r="8783" spans="1:3" x14ac:dyDescent="0.25">
      <c r="A8783">
        <v>80996787</v>
      </c>
      <c r="B8783" t="s">
        <v>23949</v>
      </c>
      <c r="C8783">
        <v>2019</v>
      </c>
    </row>
    <row r="8784" spans="1:3" x14ac:dyDescent="0.25">
      <c r="A8784">
        <v>81039384</v>
      </c>
      <c r="B8784" t="s">
        <v>23949</v>
      </c>
      <c r="C8784">
        <v>2019</v>
      </c>
    </row>
    <row r="8785" spans="1:3" x14ac:dyDescent="0.25">
      <c r="A8785">
        <v>80132626</v>
      </c>
      <c r="B8785" t="s">
        <v>23949</v>
      </c>
      <c r="C8785">
        <v>2017</v>
      </c>
    </row>
    <row r="8786" spans="1:3" x14ac:dyDescent="0.25">
      <c r="A8786">
        <v>80198478</v>
      </c>
      <c r="B8786" t="s">
        <v>23949</v>
      </c>
      <c r="C8786">
        <v>2018</v>
      </c>
    </row>
    <row r="8787" spans="1:3" x14ac:dyDescent="0.25">
      <c r="A8787">
        <v>81027187</v>
      </c>
      <c r="B8787" t="s">
        <v>23949</v>
      </c>
      <c r="C8787">
        <v>2019</v>
      </c>
    </row>
    <row r="8788" spans="1:3" x14ac:dyDescent="0.25">
      <c r="A8788">
        <v>70074315</v>
      </c>
      <c r="B8788" t="s">
        <v>23949</v>
      </c>
      <c r="C8788">
        <v>2018</v>
      </c>
    </row>
    <row r="8789" spans="1:3" x14ac:dyDescent="0.25">
      <c r="A8789">
        <v>80164206</v>
      </c>
      <c r="B8789" t="s">
        <v>23949</v>
      </c>
      <c r="C8789">
        <v>2017</v>
      </c>
    </row>
    <row r="8790" spans="1:3" x14ac:dyDescent="0.25">
      <c r="A8790">
        <v>80121843</v>
      </c>
      <c r="B8790" t="s">
        <v>23949</v>
      </c>
      <c r="C8790">
        <v>2017</v>
      </c>
    </row>
    <row r="8791" spans="1:3" x14ac:dyDescent="0.25">
      <c r="A8791">
        <v>81039323</v>
      </c>
      <c r="B8791" t="s">
        <v>23949</v>
      </c>
      <c r="C8791">
        <v>2019</v>
      </c>
    </row>
    <row r="8792" spans="1:3" x14ac:dyDescent="0.25">
      <c r="A8792">
        <v>80025495</v>
      </c>
      <c r="B8792" t="s">
        <v>23949</v>
      </c>
      <c r="C8792">
        <v>2018</v>
      </c>
    </row>
    <row r="8793" spans="1:3" x14ac:dyDescent="0.25">
      <c r="A8793">
        <v>80155863</v>
      </c>
      <c r="B8793" t="s">
        <v>23949</v>
      </c>
      <c r="C8793">
        <v>2017</v>
      </c>
    </row>
    <row r="8794" spans="1:3" x14ac:dyDescent="0.25">
      <c r="A8794">
        <v>81044248</v>
      </c>
      <c r="B8794" t="s">
        <v>23949</v>
      </c>
      <c r="C8794">
        <v>2019</v>
      </c>
    </row>
    <row r="8795" spans="1:3" x14ac:dyDescent="0.25">
      <c r="A8795">
        <v>80180224</v>
      </c>
      <c r="B8795" t="s">
        <v>23949</v>
      </c>
      <c r="C8795">
        <v>2018</v>
      </c>
    </row>
    <row r="8796" spans="1:3" x14ac:dyDescent="0.25">
      <c r="A8796">
        <v>81002211</v>
      </c>
      <c r="B8796" t="s">
        <v>23949</v>
      </c>
      <c r="C8796">
        <v>2018</v>
      </c>
    </row>
    <row r="8797" spans="1:3" x14ac:dyDescent="0.25">
      <c r="A8797">
        <v>80184770</v>
      </c>
      <c r="B8797" t="s">
        <v>23949</v>
      </c>
      <c r="C8797">
        <v>2017</v>
      </c>
    </row>
    <row r="8798" spans="1:3" x14ac:dyDescent="0.25">
      <c r="A8798">
        <v>80171528</v>
      </c>
      <c r="B8798" t="s">
        <v>23949</v>
      </c>
      <c r="C8798">
        <v>2017</v>
      </c>
    </row>
    <row r="8799" spans="1:3" x14ac:dyDescent="0.25">
      <c r="A8799">
        <v>80233024</v>
      </c>
      <c r="B8799" t="s">
        <v>23949</v>
      </c>
      <c r="C8799">
        <v>2018</v>
      </c>
    </row>
    <row r="8800" spans="1:3" x14ac:dyDescent="0.25">
      <c r="A8800">
        <v>80096786</v>
      </c>
      <c r="B8800" t="s">
        <v>23949</v>
      </c>
      <c r="C8800">
        <v>2017</v>
      </c>
    </row>
    <row r="8801" spans="1:3" x14ac:dyDescent="0.25">
      <c r="A8801">
        <v>70301484</v>
      </c>
      <c r="B8801" t="s">
        <v>23949</v>
      </c>
      <c r="C8801">
        <v>2017</v>
      </c>
    </row>
    <row r="8802" spans="1:3" x14ac:dyDescent="0.25">
      <c r="A8802">
        <v>80174219</v>
      </c>
      <c r="B8802" t="s">
        <v>23949</v>
      </c>
      <c r="C8802">
        <v>2018</v>
      </c>
    </row>
    <row r="8803" spans="1:3" x14ac:dyDescent="0.25">
      <c r="A8803">
        <v>80057599</v>
      </c>
      <c r="B8803" t="s">
        <v>23949</v>
      </c>
      <c r="C8803">
        <v>2020</v>
      </c>
    </row>
    <row r="8804" spans="1:3" x14ac:dyDescent="0.25">
      <c r="A8804">
        <v>80997602</v>
      </c>
      <c r="B8804" t="s">
        <v>23949</v>
      </c>
      <c r="C8804">
        <v>2020</v>
      </c>
    </row>
    <row r="8805" spans="1:3" x14ac:dyDescent="0.25">
      <c r="A8805">
        <v>81052265</v>
      </c>
      <c r="B8805" t="s">
        <v>23949</v>
      </c>
      <c r="C8805">
        <v>2019</v>
      </c>
    </row>
    <row r="8806" spans="1:3" x14ac:dyDescent="0.25">
      <c r="A8806">
        <v>80109128</v>
      </c>
      <c r="B8806" t="s">
        <v>23949</v>
      </c>
      <c r="C8806">
        <v>2018</v>
      </c>
    </row>
    <row r="8807" spans="1:3" x14ac:dyDescent="0.25">
      <c r="A8807">
        <v>81088083</v>
      </c>
      <c r="B8807" t="s">
        <v>23949</v>
      </c>
      <c r="C8807">
        <v>2020</v>
      </c>
    </row>
    <row r="8808" spans="1:3" x14ac:dyDescent="0.25">
      <c r="A8808">
        <v>80154688</v>
      </c>
      <c r="B8808" t="s">
        <v>23949</v>
      </c>
      <c r="C8808">
        <v>2017</v>
      </c>
    </row>
    <row r="8809" spans="1:3" x14ac:dyDescent="0.25">
      <c r="A8809">
        <v>80217312</v>
      </c>
      <c r="B8809" t="s">
        <v>23949</v>
      </c>
      <c r="C8809">
        <v>2018</v>
      </c>
    </row>
    <row r="8810" spans="1:3" x14ac:dyDescent="0.25">
      <c r="A8810">
        <v>80123777</v>
      </c>
      <c r="B8810" t="s">
        <v>23949</v>
      </c>
      <c r="C8810">
        <v>2019</v>
      </c>
    </row>
    <row r="8811" spans="1:3" x14ac:dyDescent="0.25">
      <c r="A8811">
        <v>80226357</v>
      </c>
      <c r="B8811" t="s">
        <v>23949</v>
      </c>
      <c r="C8811">
        <v>2018</v>
      </c>
    </row>
    <row r="8812" spans="1:3" x14ac:dyDescent="0.25">
      <c r="A8812">
        <v>80109295</v>
      </c>
      <c r="B8812" t="s">
        <v>23949</v>
      </c>
      <c r="C8812">
        <v>2018</v>
      </c>
    </row>
    <row r="8813" spans="1:3" x14ac:dyDescent="0.25">
      <c r="A8813">
        <v>80236133</v>
      </c>
      <c r="B8813" t="s">
        <v>23949</v>
      </c>
      <c r="C8813">
        <v>2019</v>
      </c>
    </row>
    <row r="8814" spans="1:3" x14ac:dyDescent="0.25">
      <c r="A8814">
        <v>80223050</v>
      </c>
      <c r="B8814" t="s">
        <v>23949</v>
      </c>
      <c r="C8814">
        <v>2018</v>
      </c>
    </row>
    <row r="8815" spans="1:3" x14ac:dyDescent="0.25">
      <c r="A8815">
        <v>80211728</v>
      </c>
      <c r="B8815" t="s">
        <v>23949</v>
      </c>
      <c r="C8815">
        <v>2018</v>
      </c>
    </row>
    <row r="8816" spans="1:3" x14ac:dyDescent="0.25">
      <c r="A8816">
        <v>80113673</v>
      </c>
      <c r="B8816" t="s">
        <v>23949</v>
      </c>
      <c r="C8816">
        <v>2017</v>
      </c>
    </row>
    <row r="8817" spans="1:3" x14ac:dyDescent="0.25">
      <c r="A8817">
        <v>80106984</v>
      </c>
      <c r="B8817" t="s">
        <v>23949</v>
      </c>
      <c r="C8817">
        <v>2019</v>
      </c>
    </row>
    <row r="8818" spans="1:3" x14ac:dyDescent="0.25">
      <c r="A8818">
        <v>60034116</v>
      </c>
      <c r="B8818" t="s">
        <v>23949</v>
      </c>
      <c r="C8818">
        <v>2019</v>
      </c>
    </row>
    <row r="8819" spans="1:3" x14ac:dyDescent="0.25">
      <c r="A8819">
        <v>81177444</v>
      </c>
      <c r="B8819" t="s">
        <v>23949</v>
      </c>
      <c r="C8819">
        <v>2019</v>
      </c>
    </row>
    <row r="8820" spans="1:3" x14ac:dyDescent="0.25">
      <c r="A8820">
        <v>81213889</v>
      </c>
      <c r="B8820" t="s">
        <v>23949</v>
      </c>
      <c r="C8820">
        <v>2019</v>
      </c>
    </row>
    <row r="8821" spans="1:3" x14ac:dyDescent="0.25">
      <c r="A8821">
        <v>70059328</v>
      </c>
      <c r="B8821" t="s">
        <v>23949</v>
      </c>
      <c r="C8821">
        <v>2019</v>
      </c>
    </row>
    <row r="8822" spans="1:3" x14ac:dyDescent="0.25">
      <c r="A8822">
        <v>81213877</v>
      </c>
      <c r="B8822" t="s">
        <v>23949</v>
      </c>
      <c r="C8822">
        <v>2019</v>
      </c>
    </row>
    <row r="8823" spans="1:3" x14ac:dyDescent="0.25">
      <c r="A8823">
        <v>81213874</v>
      </c>
      <c r="B8823" t="s">
        <v>23949</v>
      </c>
      <c r="C8823">
        <v>2019</v>
      </c>
    </row>
    <row r="8824" spans="1:3" x14ac:dyDescent="0.25">
      <c r="A8824">
        <v>80244708</v>
      </c>
      <c r="B8824" t="s">
        <v>23949</v>
      </c>
      <c r="C8824">
        <v>2018</v>
      </c>
    </row>
    <row r="8825" spans="1:3" x14ac:dyDescent="0.25">
      <c r="A8825">
        <v>80997339</v>
      </c>
      <c r="B8825" t="s">
        <v>23949</v>
      </c>
      <c r="C8825">
        <v>2018</v>
      </c>
    </row>
    <row r="8826" spans="1:3" x14ac:dyDescent="0.25">
      <c r="A8826">
        <v>81036533</v>
      </c>
      <c r="B8826" t="s">
        <v>23949</v>
      </c>
      <c r="C8826">
        <v>2018</v>
      </c>
    </row>
    <row r="8827" spans="1:3" x14ac:dyDescent="0.25">
      <c r="A8827">
        <v>81045765</v>
      </c>
      <c r="B8827" t="s">
        <v>23949</v>
      </c>
      <c r="C8827">
        <v>2018</v>
      </c>
    </row>
    <row r="8828" spans="1:3" x14ac:dyDescent="0.25">
      <c r="A8828">
        <v>70134537</v>
      </c>
      <c r="B8828" t="s">
        <v>23949</v>
      </c>
      <c r="C8828">
        <v>2019</v>
      </c>
    </row>
    <row r="8829" spans="1:3" x14ac:dyDescent="0.25">
      <c r="A8829">
        <v>70262614</v>
      </c>
      <c r="B8829" t="s">
        <v>23949</v>
      </c>
      <c r="C8829">
        <v>2019</v>
      </c>
    </row>
    <row r="8830" spans="1:3" x14ac:dyDescent="0.25">
      <c r="A8830">
        <v>81045054</v>
      </c>
      <c r="B8830" t="s">
        <v>23949</v>
      </c>
      <c r="C8830">
        <v>2018</v>
      </c>
    </row>
    <row r="8831" spans="1:3" x14ac:dyDescent="0.25">
      <c r="A8831">
        <v>70117674</v>
      </c>
      <c r="B8831" t="s">
        <v>23949</v>
      </c>
      <c r="C8831">
        <v>2017</v>
      </c>
    </row>
    <row r="8832" spans="1:3" x14ac:dyDescent="0.25">
      <c r="A8832">
        <v>80218586</v>
      </c>
      <c r="B8832" t="s">
        <v>23949</v>
      </c>
      <c r="C8832">
        <v>2017</v>
      </c>
    </row>
    <row r="8833" spans="1:3" x14ac:dyDescent="0.25">
      <c r="A8833">
        <v>81165325</v>
      </c>
      <c r="B8833" t="s">
        <v>23949</v>
      </c>
      <c r="C8833">
        <v>2019</v>
      </c>
    </row>
    <row r="8834" spans="1:3" x14ac:dyDescent="0.25">
      <c r="A8834">
        <v>81149202</v>
      </c>
      <c r="B8834" t="s">
        <v>23949</v>
      </c>
      <c r="C8834">
        <v>2019</v>
      </c>
    </row>
    <row r="8835" spans="1:3" x14ac:dyDescent="0.25">
      <c r="A8835">
        <v>70170181</v>
      </c>
      <c r="B8835" t="s">
        <v>23949</v>
      </c>
      <c r="C8835">
        <v>2017</v>
      </c>
    </row>
    <row r="8836" spans="1:3" x14ac:dyDescent="0.25">
      <c r="A8836">
        <v>80149139</v>
      </c>
      <c r="B8836" t="s">
        <v>23949</v>
      </c>
      <c r="C8836">
        <v>2016</v>
      </c>
    </row>
    <row r="8837" spans="1:3" x14ac:dyDescent="0.25">
      <c r="A8837">
        <v>80245357</v>
      </c>
      <c r="B8837" t="s">
        <v>23949</v>
      </c>
      <c r="C8837">
        <v>2018</v>
      </c>
    </row>
    <row r="8838" spans="1:3" x14ac:dyDescent="0.25">
      <c r="A8838">
        <v>81002601</v>
      </c>
      <c r="B8838" t="s">
        <v>23949</v>
      </c>
      <c r="C8838">
        <v>2018</v>
      </c>
    </row>
    <row r="8839" spans="1:3" x14ac:dyDescent="0.25">
      <c r="A8839">
        <v>81151880</v>
      </c>
      <c r="B8839" t="s">
        <v>23949</v>
      </c>
      <c r="C8839">
        <v>2019</v>
      </c>
    </row>
    <row r="8840" spans="1:3" x14ac:dyDescent="0.25">
      <c r="A8840">
        <v>81151877</v>
      </c>
      <c r="B8840" t="s">
        <v>23949</v>
      </c>
      <c r="C8840">
        <v>2019</v>
      </c>
    </row>
    <row r="8841" spans="1:3" x14ac:dyDescent="0.25">
      <c r="A8841">
        <v>81151878</v>
      </c>
      <c r="B8841" t="s">
        <v>23949</v>
      </c>
      <c r="C8841">
        <v>2019</v>
      </c>
    </row>
    <row r="8842" spans="1:3" x14ac:dyDescent="0.25">
      <c r="A8842">
        <v>80201175</v>
      </c>
      <c r="B8842" t="s">
        <v>23949</v>
      </c>
      <c r="C8842">
        <v>2018</v>
      </c>
    </row>
    <row r="8843" spans="1:3" x14ac:dyDescent="0.25">
      <c r="A8843">
        <v>70139075</v>
      </c>
      <c r="B8843" t="s">
        <v>23949</v>
      </c>
      <c r="C8843">
        <v>2018</v>
      </c>
    </row>
    <row r="8844" spans="1:3" x14ac:dyDescent="0.25">
      <c r="A8844">
        <v>70123124</v>
      </c>
      <c r="B8844" t="s">
        <v>23949</v>
      </c>
      <c r="C8844">
        <v>2018</v>
      </c>
    </row>
    <row r="8845" spans="1:3" x14ac:dyDescent="0.25">
      <c r="A8845">
        <v>60032685</v>
      </c>
      <c r="B8845" t="s">
        <v>23949</v>
      </c>
      <c r="C8845">
        <v>2019</v>
      </c>
    </row>
    <row r="8846" spans="1:3" x14ac:dyDescent="0.25">
      <c r="A8846">
        <v>70006816</v>
      </c>
      <c r="B8846" t="s">
        <v>23949</v>
      </c>
      <c r="C8846">
        <v>2019</v>
      </c>
    </row>
    <row r="8847" spans="1:3" x14ac:dyDescent="0.25">
      <c r="A8847">
        <v>80094096</v>
      </c>
      <c r="B8847" t="s">
        <v>23949</v>
      </c>
      <c r="C8847">
        <v>2019</v>
      </c>
    </row>
    <row r="8848" spans="1:3" x14ac:dyDescent="0.25">
      <c r="A8848">
        <v>81086435</v>
      </c>
      <c r="B8848" t="s">
        <v>23949</v>
      </c>
      <c r="C8848">
        <v>2019</v>
      </c>
    </row>
    <row r="8849" spans="1:3" x14ac:dyDescent="0.25">
      <c r="A8849">
        <v>80164904</v>
      </c>
      <c r="B8849" t="s">
        <v>23949</v>
      </c>
      <c r="C8849">
        <v>2018</v>
      </c>
    </row>
    <row r="8850" spans="1:3" x14ac:dyDescent="0.25">
      <c r="A8850">
        <v>81035878</v>
      </c>
      <c r="B8850" t="s">
        <v>23949</v>
      </c>
      <c r="C8850">
        <v>2019</v>
      </c>
    </row>
    <row r="8851" spans="1:3" x14ac:dyDescent="0.25">
      <c r="A8851">
        <v>80171982</v>
      </c>
      <c r="B8851" t="s">
        <v>23949</v>
      </c>
      <c r="C8851">
        <v>2017</v>
      </c>
    </row>
    <row r="8852" spans="1:3" x14ac:dyDescent="0.25">
      <c r="A8852">
        <v>80202808</v>
      </c>
      <c r="B8852" t="s">
        <v>23949</v>
      </c>
      <c r="C8852">
        <v>2018</v>
      </c>
    </row>
    <row r="8853" spans="1:3" x14ac:dyDescent="0.25">
      <c r="A8853">
        <v>80245329</v>
      </c>
      <c r="B8853" t="s">
        <v>23949</v>
      </c>
      <c r="C8853">
        <v>2018</v>
      </c>
    </row>
    <row r="8854" spans="1:3" x14ac:dyDescent="0.25">
      <c r="A8854">
        <v>80125512</v>
      </c>
      <c r="B8854" t="s">
        <v>23949</v>
      </c>
      <c r="C8854">
        <v>2017</v>
      </c>
    </row>
    <row r="8855" spans="1:3" x14ac:dyDescent="0.25">
      <c r="A8855">
        <v>80093107</v>
      </c>
      <c r="B8855" t="s">
        <v>23949</v>
      </c>
      <c r="C8855">
        <v>2017</v>
      </c>
    </row>
    <row r="8856" spans="1:3" x14ac:dyDescent="0.25">
      <c r="A8856">
        <v>80175351</v>
      </c>
      <c r="B8856" t="s">
        <v>23949</v>
      </c>
      <c r="C8856">
        <v>2019</v>
      </c>
    </row>
    <row r="8857" spans="1:3" x14ac:dyDescent="0.25">
      <c r="A8857">
        <v>80211638</v>
      </c>
      <c r="B8857" t="s">
        <v>23951</v>
      </c>
      <c r="C8857">
        <v>2019</v>
      </c>
    </row>
    <row r="8858" spans="1:3" x14ac:dyDescent="0.25">
      <c r="A8858">
        <v>70236020</v>
      </c>
      <c r="B8858" t="s">
        <v>3304</v>
      </c>
      <c r="C8858">
        <v>2019</v>
      </c>
    </row>
    <row r="8859" spans="1:3" x14ac:dyDescent="0.25">
      <c r="A8859">
        <v>70043149</v>
      </c>
      <c r="B8859" t="s">
        <v>3304</v>
      </c>
      <c r="C8859">
        <v>2019</v>
      </c>
    </row>
    <row r="8860" spans="1:3" x14ac:dyDescent="0.25">
      <c r="A8860">
        <v>80244992</v>
      </c>
      <c r="B8860" t="s">
        <v>3304</v>
      </c>
      <c r="C8860">
        <v>2018</v>
      </c>
    </row>
    <row r="8861" spans="1:3" x14ac:dyDescent="0.25">
      <c r="A8861">
        <v>80242065</v>
      </c>
      <c r="B8861" t="s">
        <v>23960</v>
      </c>
      <c r="C8861">
        <v>2019</v>
      </c>
    </row>
    <row r="8862" spans="1:3" x14ac:dyDescent="0.25">
      <c r="A8862">
        <v>70210884</v>
      </c>
      <c r="B8862" t="s">
        <v>23960</v>
      </c>
      <c r="C8862">
        <v>2019</v>
      </c>
    </row>
    <row r="8863" spans="1:3" x14ac:dyDescent="0.25">
      <c r="A8863">
        <v>70242310</v>
      </c>
      <c r="B8863" t="s">
        <v>23960</v>
      </c>
      <c r="C8863">
        <v>2015</v>
      </c>
    </row>
    <row r="8864" spans="1:3" x14ac:dyDescent="0.25">
      <c r="A8864">
        <v>80010655</v>
      </c>
      <c r="B8864" t="s">
        <v>23960</v>
      </c>
      <c r="C8864">
        <v>2017</v>
      </c>
    </row>
    <row r="8865" spans="1:3" x14ac:dyDescent="0.25">
      <c r="A8865">
        <v>80105452</v>
      </c>
      <c r="B8865" t="s">
        <v>23960</v>
      </c>
      <c r="C8865">
        <v>2019</v>
      </c>
    </row>
    <row r="8866" spans="1:3" x14ac:dyDescent="0.25">
      <c r="A8866">
        <v>70304989</v>
      </c>
      <c r="B8866" t="s">
        <v>17253</v>
      </c>
      <c r="C8866">
        <v>2017</v>
      </c>
    </row>
    <row r="8867" spans="1:3" x14ac:dyDescent="0.25">
      <c r="A8867">
        <v>80231903</v>
      </c>
      <c r="B8867" t="s">
        <v>17253</v>
      </c>
      <c r="C8867">
        <v>2019</v>
      </c>
    </row>
    <row r="8868" spans="1:3" x14ac:dyDescent="0.25">
      <c r="A8868">
        <v>80190449</v>
      </c>
      <c r="B8868" t="s">
        <v>17253</v>
      </c>
      <c r="C8868">
        <v>2018</v>
      </c>
    </row>
    <row r="8869" spans="1:3" x14ac:dyDescent="0.25">
      <c r="A8869">
        <v>80092885</v>
      </c>
      <c r="B8869" t="s">
        <v>17253</v>
      </c>
      <c r="C8869">
        <v>2016</v>
      </c>
    </row>
    <row r="8870" spans="1:3" x14ac:dyDescent="0.25">
      <c r="A8870">
        <v>81136744</v>
      </c>
      <c r="B8870" t="s">
        <v>17253</v>
      </c>
      <c r="C8870">
        <v>2019</v>
      </c>
    </row>
    <row r="8871" spans="1:3" x14ac:dyDescent="0.25">
      <c r="A8871">
        <v>70122722</v>
      </c>
      <c r="B8871" t="s">
        <v>17253</v>
      </c>
      <c r="C8871">
        <v>2019</v>
      </c>
    </row>
    <row r="8872" spans="1:3" x14ac:dyDescent="0.25">
      <c r="A8872">
        <v>80195964</v>
      </c>
      <c r="B8872" t="s">
        <v>17253</v>
      </c>
      <c r="C8872">
        <v>2018</v>
      </c>
    </row>
    <row r="8873" spans="1:3" x14ac:dyDescent="0.25">
      <c r="A8873">
        <v>80216758</v>
      </c>
      <c r="B8873" t="s">
        <v>17253</v>
      </c>
      <c r="C8873">
        <v>2019</v>
      </c>
    </row>
    <row r="8874" spans="1:3" x14ac:dyDescent="0.25">
      <c r="A8874">
        <v>70142827</v>
      </c>
      <c r="B8874" t="s">
        <v>17253</v>
      </c>
      <c r="C8874">
        <v>2019</v>
      </c>
    </row>
    <row r="8875" spans="1:3" x14ac:dyDescent="0.25">
      <c r="A8875">
        <v>70176655</v>
      </c>
      <c r="B8875" t="s">
        <v>17253</v>
      </c>
      <c r="C8875">
        <v>2019</v>
      </c>
    </row>
    <row r="8876" spans="1:3" x14ac:dyDescent="0.25">
      <c r="A8876">
        <v>80148210</v>
      </c>
      <c r="B8876" t="s">
        <v>17253</v>
      </c>
      <c r="C8876">
        <v>2018</v>
      </c>
    </row>
    <row r="8877" spans="1:3" x14ac:dyDescent="0.25">
      <c r="A8877">
        <v>80227090</v>
      </c>
      <c r="B8877" t="s">
        <v>17253</v>
      </c>
      <c r="C8877">
        <v>2019</v>
      </c>
    </row>
    <row r="8878" spans="1:3" x14ac:dyDescent="0.25">
      <c r="A8878">
        <v>80158750</v>
      </c>
      <c r="B8878" t="s">
        <v>17253</v>
      </c>
      <c r="C8878">
        <v>2017</v>
      </c>
    </row>
    <row r="8879" spans="1:3" x14ac:dyDescent="0.25">
      <c r="A8879">
        <v>80160814</v>
      </c>
      <c r="B8879" t="s">
        <v>17253</v>
      </c>
      <c r="C8879">
        <v>2017</v>
      </c>
    </row>
    <row r="8880" spans="1:3" x14ac:dyDescent="0.25">
      <c r="A8880">
        <v>80099016</v>
      </c>
      <c r="B8880" t="s">
        <v>17253</v>
      </c>
      <c r="C8880">
        <v>2017</v>
      </c>
    </row>
    <row r="8881" spans="1:3" x14ac:dyDescent="0.25">
      <c r="A8881">
        <v>80169611</v>
      </c>
      <c r="B8881" t="s">
        <v>17253</v>
      </c>
      <c r="C8881">
        <v>2020</v>
      </c>
    </row>
    <row r="8882" spans="1:3" x14ac:dyDescent="0.25">
      <c r="A8882">
        <v>70131314</v>
      </c>
      <c r="B8882" t="s">
        <v>17253</v>
      </c>
      <c r="C8882">
        <v>2020</v>
      </c>
    </row>
    <row r="8883" spans="1:3" x14ac:dyDescent="0.25">
      <c r="A8883">
        <v>80208235</v>
      </c>
      <c r="B8883" t="s">
        <v>17253</v>
      </c>
      <c r="C8883">
        <v>2019</v>
      </c>
    </row>
    <row r="8884" spans="1:3" x14ac:dyDescent="0.25">
      <c r="A8884">
        <v>80196789</v>
      </c>
      <c r="B8884" t="s">
        <v>17253</v>
      </c>
      <c r="C8884">
        <v>2018</v>
      </c>
    </row>
    <row r="8885" spans="1:3" x14ac:dyDescent="0.25">
      <c r="A8885">
        <v>80191513</v>
      </c>
      <c r="B8885" t="s">
        <v>17253</v>
      </c>
      <c r="C8885">
        <v>2017</v>
      </c>
    </row>
    <row r="8886" spans="1:3" x14ac:dyDescent="0.25">
      <c r="A8886">
        <v>80041339</v>
      </c>
      <c r="B8886" t="s">
        <v>17253</v>
      </c>
      <c r="C8886">
        <v>2018</v>
      </c>
    </row>
    <row r="8887" spans="1:3" x14ac:dyDescent="0.25">
      <c r="A8887">
        <v>80107077</v>
      </c>
      <c r="B8887" t="s">
        <v>17253</v>
      </c>
      <c r="C8887">
        <v>2017</v>
      </c>
    </row>
    <row r="8888" spans="1:3" x14ac:dyDescent="0.25">
      <c r="A8888">
        <v>80018294</v>
      </c>
      <c r="B8888" t="s">
        <v>420</v>
      </c>
      <c r="C8888">
        <v>2018</v>
      </c>
    </row>
    <row r="8889" spans="1:3" x14ac:dyDescent="0.25">
      <c r="A8889">
        <v>70210883</v>
      </c>
      <c r="B8889" t="s">
        <v>420</v>
      </c>
      <c r="C8889">
        <v>2016</v>
      </c>
    </row>
    <row r="8890" spans="1:3" x14ac:dyDescent="0.25">
      <c r="A8890">
        <v>70242081</v>
      </c>
      <c r="B8890" t="s">
        <v>420</v>
      </c>
      <c r="C8890">
        <v>2019</v>
      </c>
    </row>
    <row r="8891" spans="1:3" x14ac:dyDescent="0.25">
      <c r="A8891">
        <v>80039394</v>
      </c>
      <c r="B8891" t="s">
        <v>420</v>
      </c>
      <c r="C8891">
        <v>2018</v>
      </c>
    </row>
    <row r="8892" spans="1:3" x14ac:dyDescent="0.25">
      <c r="A8892">
        <v>80164216</v>
      </c>
      <c r="B8892" t="s">
        <v>420</v>
      </c>
      <c r="C8892">
        <v>2019</v>
      </c>
    </row>
    <row r="8893" spans="1:3" x14ac:dyDescent="0.25">
      <c r="A8893">
        <v>81174992</v>
      </c>
      <c r="B8893" t="s">
        <v>23956</v>
      </c>
      <c r="C8893">
        <v>2019</v>
      </c>
    </row>
    <row r="8894" spans="1:3" x14ac:dyDescent="0.25">
      <c r="A8894">
        <v>81172568</v>
      </c>
      <c r="B8894" t="s">
        <v>23956</v>
      </c>
      <c r="C8894">
        <v>2019</v>
      </c>
    </row>
    <row r="8895" spans="1:3" x14ac:dyDescent="0.25">
      <c r="A8895">
        <v>80202539</v>
      </c>
      <c r="B8895" t="s">
        <v>23956</v>
      </c>
      <c r="C8895">
        <v>2017</v>
      </c>
    </row>
    <row r="8896" spans="1:3" x14ac:dyDescent="0.25">
      <c r="A8896">
        <v>80216180</v>
      </c>
      <c r="B8896" t="s">
        <v>23956</v>
      </c>
      <c r="C8896">
        <v>2019</v>
      </c>
    </row>
    <row r="8897" spans="1:3" x14ac:dyDescent="0.25">
      <c r="A8897">
        <v>81018295</v>
      </c>
      <c r="B8897" t="s">
        <v>23956</v>
      </c>
      <c r="C8897">
        <v>2018</v>
      </c>
    </row>
    <row r="8898" spans="1:3" x14ac:dyDescent="0.25">
      <c r="A8898">
        <v>81025019</v>
      </c>
      <c r="B8898" t="s">
        <v>23956</v>
      </c>
      <c r="C8898">
        <v>2019</v>
      </c>
    </row>
    <row r="8899" spans="1:3" x14ac:dyDescent="0.25">
      <c r="A8899">
        <v>70011206</v>
      </c>
      <c r="B8899" t="s">
        <v>23956</v>
      </c>
      <c r="C8899">
        <v>2018</v>
      </c>
    </row>
    <row r="8900" spans="1:3" x14ac:dyDescent="0.25">
      <c r="A8900">
        <v>80217130</v>
      </c>
      <c r="B8900" t="s">
        <v>23956</v>
      </c>
      <c r="C8900">
        <v>2018</v>
      </c>
    </row>
    <row r="8901" spans="1:3" x14ac:dyDescent="0.25">
      <c r="A8901">
        <v>80177684</v>
      </c>
      <c r="B8901" t="s">
        <v>23956</v>
      </c>
      <c r="C8901">
        <v>2017</v>
      </c>
    </row>
    <row r="8902" spans="1:3" x14ac:dyDescent="0.25">
      <c r="A8902">
        <v>81085364</v>
      </c>
      <c r="B8902" t="s">
        <v>23956</v>
      </c>
      <c r="C8902">
        <v>2020</v>
      </c>
    </row>
    <row r="8903" spans="1:3" x14ac:dyDescent="0.25">
      <c r="A8903">
        <v>81046846</v>
      </c>
      <c r="B8903" t="s">
        <v>23956</v>
      </c>
      <c r="C8903">
        <v>2019</v>
      </c>
    </row>
    <row r="8904" spans="1:3" x14ac:dyDescent="0.25">
      <c r="A8904">
        <v>70297439</v>
      </c>
      <c r="B8904" t="s">
        <v>23956</v>
      </c>
      <c r="C8904">
        <v>2018</v>
      </c>
    </row>
    <row r="8905" spans="1:3" x14ac:dyDescent="0.25">
      <c r="A8905">
        <v>81048910</v>
      </c>
      <c r="B8905" t="s">
        <v>23956</v>
      </c>
      <c r="C8905">
        <v>2019</v>
      </c>
    </row>
    <row r="8906" spans="1:3" x14ac:dyDescent="0.25">
      <c r="A8906">
        <v>80234290</v>
      </c>
      <c r="B8906" t="s">
        <v>23956</v>
      </c>
      <c r="C8906">
        <v>2018</v>
      </c>
    </row>
    <row r="8907" spans="1:3" x14ac:dyDescent="0.25">
      <c r="A8907">
        <v>80153226</v>
      </c>
      <c r="B8907" t="s">
        <v>23956</v>
      </c>
      <c r="C8907">
        <v>2018</v>
      </c>
    </row>
    <row r="8908" spans="1:3" x14ac:dyDescent="0.25">
      <c r="A8908">
        <v>70213120</v>
      </c>
      <c r="B8908" t="s">
        <v>23956</v>
      </c>
      <c r="C8908">
        <v>2017</v>
      </c>
    </row>
    <row r="8909" spans="1:3" x14ac:dyDescent="0.25">
      <c r="A8909">
        <v>81151079</v>
      </c>
      <c r="B8909" t="s">
        <v>23956</v>
      </c>
      <c r="C8909">
        <v>2019</v>
      </c>
    </row>
    <row r="8910" spans="1:3" x14ac:dyDescent="0.25">
      <c r="A8910">
        <v>80154176</v>
      </c>
      <c r="B8910" t="s">
        <v>23956</v>
      </c>
      <c r="C8910">
        <v>2016</v>
      </c>
    </row>
    <row r="8911" spans="1:3" x14ac:dyDescent="0.25">
      <c r="A8911">
        <v>80226089</v>
      </c>
      <c r="B8911" t="s">
        <v>23956</v>
      </c>
      <c r="C8911">
        <v>2019</v>
      </c>
    </row>
    <row r="8912" spans="1:3" x14ac:dyDescent="0.25">
      <c r="A8912">
        <v>80106136</v>
      </c>
      <c r="B8912" t="s">
        <v>23956</v>
      </c>
      <c r="C8912">
        <v>2016</v>
      </c>
    </row>
    <row r="8913" spans="1:3" x14ac:dyDescent="0.25">
      <c r="A8913">
        <v>80176872</v>
      </c>
      <c r="B8913" t="s">
        <v>23956</v>
      </c>
      <c r="C8913">
        <v>2019</v>
      </c>
    </row>
    <row r="8914" spans="1:3" x14ac:dyDescent="0.25">
      <c r="A8914">
        <v>80020935</v>
      </c>
      <c r="B8914" t="s">
        <v>23956</v>
      </c>
      <c r="C8914">
        <v>2018</v>
      </c>
    </row>
    <row r="8915" spans="1:3" x14ac:dyDescent="0.25">
      <c r="A8915">
        <v>80057506</v>
      </c>
      <c r="B8915" t="s">
        <v>23956</v>
      </c>
      <c r="C8915">
        <v>2018</v>
      </c>
    </row>
    <row r="8916" spans="1:3" x14ac:dyDescent="0.25">
      <c r="A8916">
        <v>80045820</v>
      </c>
      <c r="B8916" t="s">
        <v>23956</v>
      </c>
      <c r="C8916">
        <v>2016</v>
      </c>
    </row>
    <row r="8917" spans="1:3" x14ac:dyDescent="0.25">
      <c r="A8917">
        <v>80175619</v>
      </c>
      <c r="B8917" t="s">
        <v>23956</v>
      </c>
      <c r="C8917">
        <v>2017</v>
      </c>
    </row>
    <row r="8918" spans="1:3" x14ac:dyDescent="0.25">
      <c r="A8918">
        <v>80987906</v>
      </c>
      <c r="B8918" t="s">
        <v>23956</v>
      </c>
      <c r="C8918">
        <v>2018</v>
      </c>
    </row>
    <row r="8919" spans="1:3" x14ac:dyDescent="0.25">
      <c r="A8919">
        <v>70177034</v>
      </c>
      <c r="B8919" t="s">
        <v>23956</v>
      </c>
      <c r="C8919">
        <v>2018</v>
      </c>
    </row>
    <row r="8920" spans="1:3" x14ac:dyDescent="0.25">
      <c r="A8920">
        <v>80022276</v>
      </c>
      <c r="B8920" t="s">
        <v>23956</v>
      </c>
      <c r="C8920">
        <v>2017</v>
      </c>
    </row>
    <row r="8921" spans="1:3" x14ac:dyDescent="0.25">
      <c r="A8921">
        <v>80147920</v>
      </c>
      <c r="B8921" t="s">
        <v>23956</v>
      </c>
      <c r="C8921">
        <v>2019</v>
      </c>
    </row>
    <row r="8922" spans="1:3" x14ac:dyDescent="0.25">
      <c r="A8922">
        <v>80007912</v>
      </c>
      <c r="B8922" t="s">
        <v>23956</v>
      </c>
      <c r="C8922">
        <v>2018</v>
      </c>
    </row>
    <row r="8923" spans="1:3" x14ac:dyDescent="0.25">
      <c r="A8923">
        <v>80130521</v>
      </c>
      <c r="B8923" t="s">
        <v>23956</v>
      </c>
      <c r="C8923">
        <v>2019</v>
      </c>
    </row>
    <row r="8924" spans="1:3" x14ac:dyDescent="0.25">
      <c r="A8924">
        <v>80112415</v>
      </c>
      <c r="B8924" t="s">
        <v>23956</v>
      </c>
      <c r="C8924">
        <v>2017</v>
      </c>
    </row>
    <row r="8925" spans="1:3" x14ac:dyDescent="0.25">
      <c r="A8925">
        <v>80990464</v>
      </c>
      <c r="B8925" t="s">
        <v>23956</v>
      </c>
      <c r="C8925">
        <v>2018</v>
      </c>
    </row>
    <row r="8926" spans="1:3" x14ac:dyDescent="0.25">
      <c r="A8926">
        <v>60036794</v>
      </c>
      <c r="B8926" t="s">
        <v>23956</v>
      </c>
      <c r="C8926">
        <v>2019</v>
      </c>
    </row>
    <row r="8927" spans="1:3" x14ac:dyDescent="0.25">
      <c r="A8927">
        <v>80057968</v>
      </c>
      <c r="B8927" t="s">
        <v>23956</v>
      </c>
      <c r="C8927">
        <v>2016</v>
      </c>
    </row>
    <row r="8928" spans="1:3" x14ac:dyDescent="0.25">
      <c r="A8928">
        <v>80186475</v>
      </c>
      <c r="B8928" t="s">
        <v>23956</v>
      </c>
      <c r="C8928">
        <v>2019</v>
      </c>
    </row>
    <row r="8929" spans="1:3" x14ac:dyDescent="0.25">
      <c r="A8929">
        <v>60020948</v>
      </c>
      <c r="B8929" t="s">
        <v>23944</v>
      </c>
      <c r="C8929">
        <v>2019</v>
      </c>
    </row>
    <row r="8930" spans="1:3" x14ac:dyDescent="0.25">
      <c r="A8930">
        <v>382650</v>
      </c>
      <c r="B8930" t="s">
        <v>23944</v>
      </c>
      <c r="C8930">
        <v>2019</v>
      </c>
    </row>
    <row r="8931" spans="1:3" x14ac:dyDescent="0.25">
      <c r="A8931">
        <v>60036838</v>
      </c>
      <c r="B8931" t="s">
        <v>23944</v>
      </c>
      <c r="C8931">
        <v>2019</v>
      </c>
    </row>
    <row r="8932" spans="1:3" x14ac:dyDescent="0.25">
      <c r="A8932">
        <v>296682</v>
      </c>
      <c r="B8932" t="s">
        <v>23944</v>
      </c>
      <c r="C8932">
        <v>2018</v>
      </c>
    </row>
    <row r="8933" spans="1:3" x14ac:dyDescent="0.25">
      <c r="A8933">
        <v>81145628</v>
      </c>
      <c r="B8933" t="s">
        <v>49</v>
      </c>
      <c r="C8933">
        <v>2019</v>
      </c>
    </row>
    <row r="8934" spans="1:3" x14ac:dyDescent="0.25">
      <c r="A8934">
        <v>80221550</v>
      </c>
      <c r="B8934" t="s">
        <v>49</v>
      </c>
      <c r="C8934">
        <v>2019</v>
      </c>
    </row>
    <row r="8935" spans="1:3" x14ac:dyDescent="0.25">
      <c r="A8935">
        <v>80116921</v>
      </c>
      <c r="B8935" t="s">
        <v>49</v>
      </c>
      <c r="C8935">
        <v>2018</v>
      </c>
    </row>
    <row r="8936" spans="1:3" x14ac:dyDescent="0.25">
      <c r="A8936">
        <v>80218107</v>
      </c>
      <c r="B8936" t="s">
        <v>49</v>
      </c>
      <c r="C8936">
        <v>2019</v>
      </c>
    </row>
    <row r="8937" spans="1:3" x14ac:dyDescent="0.25">
      <c r="A8937">
        <v>80166318</v>
      </c>
      <c r="B8937" t="s">
        <v>49</v>
      </c>
      <c r="C8937">
        <v>2019</v>
      </c>
    </row>
    <row r="8938" spans="1:3" x14ac:dyDescent="0.25">
      <c r="A8938">
        <v>80238106</v>
      </c>
      <c r="B8938" t="s">
        <v>49</v>
      </c>
      <c r="C8938">
        <v>2019</v>
      </c>
    </row>
    <row r="8939" spans="1:3" x14ac:dyDescent="0.25">
      <c r="A8939">
        <v>80219119</v>
      </c>
      <c r="B8939" t="s">
        <v>49</v>
      </c>
      <c r="C8939">
        <v>2019</v>
      </c>
    </row>
    <row r="8940" spans="1:3" x14ac:dyDescent="0.25">
      <c r="A8940">
        <v>80225949</v>
      </c>
      <c r="B8940" t="s">
        <v>49</v>
      </c>
      <c r="C8940">
        <v>2018</v>
      </c>
    </row>
    <row r="8941" spans="1:3" x14ac:dyDescent="0.25">
      <c r="A8941">
        <v>70267728</v>
      </c>
      <c r="B8941" t="s">
        <v>49</v>
      </c>
      <c r="C8941">
        <v>2019</v>
      </c>
    </row>
    <row r="8942" spans="1:3" x14ac:dyDescent="0.25">
      <c r="A8942">
        <v>80223685</v>
      </c>
      <c r="B8942" t="s">
        <v>49</v>
      </c>
      <c r="C8942">
        <v>2018</v>
      </c>
    </row>
    <row r="8943" spans="1:3" x14ac:dyDescent="0.25">
      <c r="A8943">
        <v>70043308</v>
      </c>
      <c r="B8943" t="s">
        <v>49</v>
      </c>
      <c r="C8943">
        <v>2019</v>
      </c>
    </row>
    <row r="8944" spans="1:3" x14ac:dyDescent="0.25">
      <c r="A8944">
        <v>70087541</v>
      </c>
      <c r="B8944" t="s">
        <v>49</v>
      </c>
      <c r="C8944">
        <v>2019</v>
      </c>
    </row>
    <row r="8945" spans="1:3" x14ac:dyDescent="0.25">
      <c r="A8945">
        <v>80177834</v>
      </c>
      <c r="B8945" t="s">
        <v>49</v>
      </c>
      <c r="C8945">
        <v>2017</v>
      </c>
    </row>
    <row r="8946" spans="1:3" x14ac:dyDescent="0.25">
      <c r="A8946">
        <v>80118841</v>
      </c>
      <c r="B8946" t="s">
        <v>49</v>
      </c>
      <c r="C8946">
        <v>2016</v>
      </c>
    </row>
    <row r="8947" spans="1:3" x14ac:dyDescent="0.25">
      <c r="A8947">
        <v>81021976</v>
      </c>
      <c r="B8947" t="s">
        <v>49</v>
      </c>
      <c r="C8947">
        <v>2019</v>
      </c>
    </row>
    <row r="8948" spans="1:3" x14ac:dyDescent="0.25">
      <c r="A8948">
        <v>81132440</v>
      </c>
      <c r="B8948" t="s">
        <v>49</v>
      </c>
      <c r="C8948">
        <v>2019</v>
      </c>
    </row>
    <row r="8949" spans="1:3" x14ac:dyDescent="0.25">
      <c r="A8949">
        <v>80141858</v>
      </c>
      <c r="B8949" t="s">
        <v>49</v>
      </c>
      <c r="C8949">
        <v>2016</v>
      </c>
    </row>
    <row r="8950" spans="1:3" x14ac:dyDescent="0.25">
      <c r="A8950">
        <v>80987753</v>
      </c>
      <c r="B8950" t="s">
        <v>49</v>
      </c>
      <c r="C8950">
        <v>2018</v>
      </c>
    </row>
    <row r="8951" spans="1:3" x14ac:dyDescent="0.25">
      <c r="A8951">
        <v>80092857</v>
      </c>
      <c r="B8951" t="s">
        <v>49</v>
      </c>
      <c r="C8951">
        <v>2016</v>
      </c>
    </row>
    <row r="8952" spans="1:3" x14ac:dyDescent="0.25">
      <c r="A8952">
        <v>80189954</v>
      </c>
      <c r="B8952" t="s">
        <v>49</v>
      </c>
      <c r="C8952">
        <v>2017</v>
      </c>
    </row>
    <row r="8953" spans="1:3" x14ac:dyDescent="0.25">
      <c r="A8953">
        <v>80094260</v>
      </c>
      <c r="B8953" t="s">
        <v>49</v>
      </c>
      <c r="C8953">
        <v>2016</v>
      </c>
    </row>
    <row r="8954" spans="1:3" x14ac:dyDescent="0.25">
      <c r="A8954">
        <v>70218316</v>
      </c>
      <c r="B8954" t="s">
        <v>49</v>
      </c>
      <c r="C8954">
        <v>2018</v>
      </c>
    </row>
    <row r="8955" spans="1:3" x14ac:dyDescent="0.25">
      <c r="A8955">
        <v>80995073</v>
      </c>
      <c r="B8955" t="s">
        <v>49</v>
      </c>
      <c r="C8955">
        <v>2018</v>
      </c>
    </row>
    <row r="8956" spans="1:3" x14ac:dyDescent="0.25">
      <c r="A8956">
        <v>70258566</v>
      </c>
      <c r="B8956" t="s">
        <v>49</v>
      </c>
      <c r="C8956">
        <v>2012</v>
      </c>
    </row>
    <row r="8957" spans="1:3" x14ac:dyDescent="0.25">
      <c r="A8957">
        <v>80236357</v>
      </c>
      <c r="B8957" t="s">
        <v>49</v>
      </c>
      <c r="C8957">
        <v>2018</v>
      </c>
    </row>
    <row r="8958" spans="1:3" x14ac:dyDescent="0.25">
      <c r="A8958">
        <v>80237311</v>
      </c>
      <c r="B8958" t="s">
        <v>49</v>
      </c>
      <c r="C8958">
        <v>2018</v>
      </c>
    </row>
    <row r="8959" spans="1:3" x14ac:dyDescent="0.25">
      <c r="A8959">
        <v>80995687</v>
      </c>
      <c r="B8959" t="s">
        <v>49</v>
      </c>
      <c r="C8959">
        <v>2019</v>
      </c>
    </row>
    <row r="8960" spans="1:3" x14ac:dyDescent="0.25">
      <c r="A8960">
        <v>80207486</v>
      </c>
      <c r="B8960" t="s">
        <v>49</v>
      </c>
      <c r="C8960">
        <v>2018</v>
      </c>
    </row>
    <row r="8961" spans="1:3" x14ac:dyDescent="0.25">
      <c r="A8961">
        <v>80232279</v>
      </c>
      <c r="B8961" t="s">
        <v>49</v>
      </c>
      <c r="C8961">
        <v>2018</v>
      </c>
    </row>
    <row r="8962" spans="1:3" x14ac:dyDescent="0.25">
      <c r="A8962">
        <v>81020066</v>
      </c>
      <c r="B8962" t="s">
        <v>49</v>
      </c>
      <c r="C8962">
        <v>2019</v>
      </c>
    </row>
    <row r="8963" spans="1:3" x14ac:dyDescent="0.25">
      <c r="A8963">
        <v>70235768</v>
      </c>
      <c r="B8963" t="s">
        <v>49</v>
      </c>
      <c r="C8963">
        <v>2018</v>
      </c>
    </row>
    <row r="8964" spans="1:3" x14ac:dyDescent="0.25">
      <c r="A8964">
        <v>80202376</v>
      </c>
      <c r="B8964" t="s">
        <v>49</v>
      </c>
      <c r="C8964">
        <v>2017</v>
      </c>
    </row>
    <row r="8965" spans="1:3" x14ac:dyDescent="0.25">
      <c r="A8965">
        <v>269880</v>
      </c>
      <c r="B8965" t="s">
        <v>49</v>
      </c>
      <c r="C8965">
        <v>2019</v>
      </c>
    </row>
    <row r="8966" spans="1:3" x14ac:dyDescent="0.25">
      <c r="A8966">
        <v>60029167</v>
      </c>
      <c r="B8966" t="s">
        <v>49</v>
      </c>
      <c r="C8966">
        <v>2019</v>
      </c>
    </row>
    <row r="8967" spans="1:3" x14ac:dyDescent="0.25">
      <c r="A8967">
        <v>60003242</v>
      </c>
      <c r="B8967" t="s">
        <v>49</v>
      </c>
      <c r="C8967">
        <v>2019</v>
      </c>
    </row>
    <row r="8968" spans="1:3" x14ac:dyDescent="0.25">
      <c r="A8968">
        <v>60027726</v>
      </c>
      <c r="B8968" t="s">
        <v>49</v>
      </c>
      <c r="C8968">
        <v>2019</v>
      </c>
    </row>
    <row r="8969" spans="1:3" x14ac:dyDescent="0.25">
      <c r="A8969">
        <v>81113890</v>
      </c>
      <c r="B8969" t="s">
        <v>49</v>
      </c>
      <c r="C8969">
        <v>2019</v>
      </c>
    </row>
    <row r="8970" spans="1:3" x14ac:dyDescent="0.25">
      <c r="A8970">
        <v>60028097</v>
      </c>
      <c r="B8970" t="s">
        <v>49</v>
      </c>
      <c r="C8970">
        <v>2019</v>
      </c>
    </row>
    <row r="8971" spans="1:3" x14ac:dyDescent="0.25">
      <c r="A8971">
        <v>81113887</v>
      </c>
      <c r="B8971" t="s">
        <v>49</v>
      </c>
      <c r="C8971">
        <v>2019</v>
      </c>
    </row>
    <row r="8972" spans="1:3" x14ac:dyDescent="0.25">
      <c r="A8972">
        <v>70058024</v>
      </c>
      <c r="B8972" t="s">
        <v>49</v>
      </c>
      <c r="C8972">
        <v>2019</v>
      </c>
    </row>
    <row r="8973" spans="1:3" x14ac:dyDescent="0.25">
      <c r="A8973">
        <v>70011211</v>
      </c>
      <c r="B8973" t="s">
        <v>49</v>
      </c>
      <c r="C8973">
        <v>2019</v>
      </c>
    </row>
    <row r="8974" spans="1:3" x14ac:dyDescent="0.25">
      <c r="A8974">
        <v>60003540</v>
      </c>
      <c r="B8974" t="s">
        <v>49</v>
      </c>
      <c r="C8974">
        <v>2019</v>
      </c>
    </row>
    <row r="8975" spans="1:3" x14ac:dyDescent="0.25">
      <c r="A8975">
        <v>510854</v>
      </c>
      <c r="B8975" t="s">
        <v>49</v>
      </c>
      <c r="C8975">
        <v>2019</v>
      </c>
    </row>
    <row r="8976" spans="1:3" x14ac:dyDescent="0.25">
      <c r="A8976">
        <v>18021979</v>
      </c>
      <c r="B8976" t="s">
        <v>49</v>
      </c>
      <c r="C8976">
        <v>2019</v>
      </c>
    </row>
    <row r="8977" spans="1:3" x14ac:dyDescent="0.25">
      <c r="A8977">
        <v>70053456</v>
      </c>
      <c r="B8977" t="s">
        <v>49</v>
      </c>
      <c r="C8977">
        <v>2019</v>
      </c>
    </row>
    <row r="8978" spans="1:3" x14ac:dyDescent="0.25">
      <c r="A8978">
        <v>80225696</v>
      </c>
      <c r="B8978" t="s">
        <v>49</v>
      </c>
      <c r="C8978">
        <v>2018</v>
      </c>
    </row>
    <row r="8979" spans="1:3" x14ac:dyDescent="0.25">
      <c r="A8979">
        <v>80191075</v>
      </c>
      <c r="B8979" t="s">
        <v>49</v>
      </c>
      <c r="C8979">
        <v>2017</v>
      </c>
    </row>
    <row r="8980" spans="1:3" x14ac:dyDescent="0.25">
      <c r="A8980">
        <v>80118280</v>
      </c>
      <c r="B8980" t="s">
        <v>49</v>
      </c>
      <c r="C8980">
        <v>2017</v>
      </c>
    </row>
    <row r="8981" spans="1:3" x14ac:dyDescent="0.25">
      <c r="A8981">
        <v>80128338</v>
      </c>
      <c r="B8981" t="s">
        <v>49</v>
      </c>
      <c r="C8981">
        <v>2016</v>
      </c>
    </row>
    <row r="8982" spans="1:3" x14ac:dyDescent="0.25">
      <c r="A8982">
        <v>80107372</v>
      </c>
      <c r="B8982" t="s">
        <v>49</v>
      </c>
      <c r="C8982">
        <v>2016</v>
      </c>
    </row>
    <row r="8983" spans="1:3" x14ac:dyDescent="0.25">
      <c r="A8983">
        <v>80218634</v>
      </c>
      <c r="B8983" t="s">
        <v>49</v>
      </c>
      <c r="C8983">
        <v>2018</v>
      </c>
    </row>
    <row r="8984" spans="1:3" x14ac:dyDescent="0.25">
      <c r="A8984">
        <v>80185003</v>
      </c>
      <c r="B8984" t="s">
        <v>49</v>
      </c>
      <c r="C8984">
        <v>2017</v>
      </c>
    </row>
    <row r="8985" spans="1:3" x14ac:dyDescent="0.25">
      <c r="A8985">
        <v>81209203</v>
      </c>
      <c r="B8985" t="s">
        <v>49</v>
      </c>
      <c r="C8985">
        <v>2019</v>
      </c>
    </row>
    <row r="8986" spans="1:3" x14ac:dyDescent="0.25">
      <c r="A8986">
        <v>81041515</v>
      </c>
      <c r="B8986" t="s">
        <v>49</v>
      </c>
      <c r="C8986">
        <v>2018</v>
      </c>
    </row>
    <row r="8987" spans="1:3" x14ac:dyDescent="0.25">
      <c r="A8987">
        <v>70117582</v>
      </c>
      <c r="B8987" t="s">
        <v>49</v>
      </c>
      <c r="C8987">
        <v>2018</v>
      </c>
    </row>
    <row r="8988" spans="1:3" x14ac:dyDescent="0.25">
      <c r="A8988">
        <v>80995081</v>
      </c>
      <c r="B8988" t="s">
        <v>49</v>
      </c>
      <c r="C8988">
        <v>2019</v>
      </c>
    </row>
    <row r="8989" spans="1:3" x14ac:dyDescent="0.25">
      <c r="A8989">
        <v>80216094</v>
      </c>
      <c r="B8989" t="s">
        <v>49</v>
      </c>
      <c r="C8989">
        <v>2018</v>
      </c>
    </row>
    <row r="8990" spans="1:3" x14ac:dyDescent="0.25">
      <c r="A8990">
        <v>80198545</v>
      </c>
      <c r="B8990" t="s">
        <v>49</v>
      </c>
      <c r="C8990">
        <v>2017</v>
      </c>
    </row>
    <row r="8991" spans="1:3" x14ac:dyDescent="0.25">
      <c r="A8991">
        <v>80196379</v>
      </c>
      <c r="B8991" t="s">
        <v>49</v>
      </c>
      <c r="C8991">
        <v>2017</v>
      </c>
    </row>
    <row r="8992" spans="1:3" x14ac:dyDescent="0.25">
      <c r="A8992">
        <v>80199682</v>
      </c>
      <c r="B8992" t="s">
        <v>49</v>
      </c>
      <c r="C8992">
        <v>2018</v>
      </c>
    </row>
    <row r="8993" spans="1:3" x14ac:dyDescent="0.25">
      <c r="A8993">
        <v>60022502</v>
      </c>
      <c r="B8993" t="s">
        <v>49</v>
      </c>
      <c r="C8993">
        <v>2019</v>
      </c>
    </row>
    <row r="8994" spans="1:3" x14ac:dyDescent="0.25">
      <c r="A8994">
        <v>70039187</v>
      </c>
      <c r="B8994" t="s">
        <v>49</v>
      </c>
      <c r="C8994">
        <v>2019</v>
      </c>
    </row>
    <row r="8995" spans="1:3" x14ac:dyDescent="0.25">
      <c r="A8995">
        <v>81039045</v>
      </c>
      <c r="B8995" t="s">
        <v>49</v>
      </c>
      <c r="C8995">
        <v>2018</v>
      </c>
    </row>
    <row r="8996" spans="1:3" x14ac:dyDescent="0.25">
      <c r="A8996">
        <v>80989043</v>
      </c>
      <c r="B8996" t="s">
        <v>49</v>
      </c>
      <c r="C8996">
        <v>2018</v>
      </c>
    </row>
    <row r="8997" spans="1:3" x14ac:dyDescent="0.25">
      <c r="A8997">
        <v>81214223</v>
      </c>
      <c r="B8997" t="s">
        <v>49</v>
      </c>
      <c r="C8997">
        <v>2019</v>
      </c>
    </row>
    <row r="8998" spans="1:3" x14ac:dyDescent="0.25">
      <c r="A8998">
        <v>80045925</v>
      </c>
      <c r="B8998" t="s">
        <v>49</v>
      </c>
      <c r="C8998">
        <v>2019</v>
      </c>
    </row>
    <row r="8999" spans="1:3" x14ac:dyDescent="0.25">
      <c r="A8999">
        <v>80027560</v>
      </c>
      <c r="B8999" t="s">
        <v>49</v>
      </c>
      <c r="C8999">
        <v>2019</v>
      </c>
    </row>
    <row r="9000" spans="1:3" x14ac:dyDescent="0.25">
      <c r="A9000">
        <v>81215438</v>
      </c>
      <c r="B9000" t="s">
        <v>49</v>
      </c>
      <c r="C9000">
        <v>2019</v>
      </c>
    </row>
    <row r="9001" spans="1:3" x14ac:dyDescent="0.25">
      <c r="A9001">
        <v>81214187</v>
      </c>
      <c r="B9001" t="s">
        <v>49</v>
      </c>
      <c r="C9001">
        <v>2019</v>
      </c>
    </row>
    <row r="9002" spans="1:3" x14ac:dyDescent="0.25">
      <c r="A9002">
        <v>81215439</v>
      </c>
      <c r="B9002" t="s">
        <v>49</v>
      </c>
      <c r="C9002">
        <v>2019</v>
      </c>
    </row>
    <row r="9003" spans="1:3" x14ac:dyDescent="0.25">
      <c r="A9003">
        <v>70292700</v>
      </c>
      <c r="B9003" t="s">
        <v>49</v>
      </c>
      <c r="C9003">
        <v>2019</v>
      </c>
    </row>
    <row r="9004" spans="1:3" x14ac:dyDescent="0.25">
      <c r="A9004">
        <v>81214214</v>
      </c>
      <c r="B9004" t="s">
        <v>49</v>
      </c>
      <c r="C9004">
        <v>2019</v>
      </c>
    </row>
    <row r="9005" spans="1:3" x14ac:dyDescent="0.25">
      <c r="A9005">
        <v>80016471</v>
      </c>
      <c r="B9005" t="s">
        <v>49</v>
      </c>
      <c r="C9005">
        <v>2017</v>
      </c>
    </row>
    <row r="9006" spans="1:3" x14ac:dyDescent="0.25">
      <c r="A9006">
        <v>80183187</v>
      </c>
      <c r="B9006" t="s">
        <v>49</v>
      </c>
      <c r="C9006">
        <v>2019</v>
      </c>
    </row>
    <row r="9007" spans="1:3" x14ac:dyDescent="0.25">
      <c r="A9007">
        <v>80091658</v>
      </c>
      <c r="B9007" t="s">
        <v>49</v>
      </c>
      <c r="C9007">
        <v>2016</v>
      </c>
    </row>
    <row r="9008" spans="1:3" x14ac:dyDescent="0.25">
      <c r="A9008">
        <v>81154982</v>
      </c>
      <c r="B9008" t="s">
        <v>49</v>
      </c>
      <c r="C9008">
        <v>2019</v>
      </c>
    </row>
    <row r="9009" spans="1:3" x14ac:dyDescent="0.25">
      <c r="A9009">
        <v>70044705</v>
      </c>
      <c r="B9009" t="s">
        <v>49</v>
      </c>
      <c r="C9009">
        <v>2019</v>
      </c>
    </row>
    <row r="9010" spans="1:3" x14ac:dyDescent="0.25">
      <c r="A9010">
        <v>70020947</v>
      </c>
      <c r="B9010" t="s">
        <v>49</v>
      </c>
      <c r="C9010">
        <v>2019</v>
      </c>
    </row>
    <row r="9011" spans="1:3" x14ac:dyDescent="0.25">
      <c r="A9011">
        <v>1179583</v>
      </c>
      <c r="B9011" t="s">
        <v>49</v>
      </c>
      <c r="C9011">
        <v>2019</v>
      </c>
    </row>
    <row r="9012" spans="1:3" x14ac:dyDescent="0.25">
      <c r="A9012">
        <v>70044595</v>
      </c>
      <c r="B9012" t="s">
        <v>49</v>
      </c>
      <c r="C9012">
        <v>2019</v>
      </c>
    </row>
    <row r="9013" spans="1:3" x14ac:dyDescent="0.25">
      <c r="A9013">
        <v>684847</v>
      </c>
      <c r="B9013" t="s">
        <v>49</v>
      </c>
      <c r="C9013">
        <v>2019</v>
      </c>
    </row>
    <row r="9014" spans="1:3" x14ac:dyDescent="0.25">
      <c r="A9014">
        <v>60022980</v>
      </c>
      <c r="B9014" t="s">
        <v>49</v>
      </c>
      <c r="C9014">
        <v>2019</v>
      </c>
    </row>
    <row r="9015" spans="1:3" x14ac:dyDescent="0.25">
      <c r="A9015">
        <v>80157797</v>
      </c>
      <c r="B9015" t="s">
        <v>49</v>
      </c>
      <c r="C9015">
        <v>2017</v>
      </c>
    </row>
    <row r="9016" spans="1:3" x14ac:dyDescent="0.25">
      <c r="A9016">
        <v>80180681</v>
      </c>
      <c r="B9016" t="s">
        <v>49</v>
      </c>
      <c r="C9016">
        <v>2019</v>
      </c>
    </row>
    <row r="9017" spans="1:3" x14ac:dyDescent="0.25">
      <c r="A9017">
        <v>80193475</v>
      </c>
      <c r="B9017" t="s">
        <v>49</v>
      </c>
      <c r="C9017">
        <v>2018</v>
      </c>
    </row>
    <row r="9018" spans="1:3" x14ac:dyDescent="0.25">
      <c r="A9018">
        <v>80994222</v>
      </c>
      <c r="B9018" t="s">
        <v>49</v>
      </c>
      <c r="C9018">
        <v>2019</v>
      </c>
    </row>
    <row r="9019" spans="1:3" x14ac:dyDescent="0.25">
      <c r="A9019">
        <v>80239459</v>
      </c>
      <c r="B9019" t="s">
        <v>49</v>
      </c>
      <c r="C9019">
        <v>2018</v>
      </c>
    </row>
    <row r="9020" spans="1:3" x14ac:dyDescent="0.25">
      <c r="A9020">
        <v>80063265</v>
      </c>
      <c r="B9020" t="s">
        <v>49</v>
      </c>
      <c r="C9020">
        <v>2016</v>
      </c>
    </row>
    <row r="9021" spans="1:3" x14ac:dyDescent="0.25">
      <c r="A9021">
        <v>80223928</v>
      </c>
      <c r="B9021" t="s">
        <v>49</v>
      </c>
      <c r="C9021">
        <v>2019</v>
      </c>
    </row>
    <row r="9022" spans="1:3" x14ac:dyDescent="0.25">
      <c r="A9022">
        <v>80184379</v>
      </c>
      <c r="B9022" t="s">
        <v>49</v>
      </c>
      <c r="C9022">
        <v>2018</v>
      </c>
    </row>
    <row r="9023" spans="1:3" x14ac:dyDescent="0.25">
      <c r="A9023">
        <v>60031264</v>
      </c>
      <c r="B9023" t="s">
        <v>49</v>
      </c>
      <c r="C9023">
        <v>2019</v>
      </c>
    </row>
    <row r="9024" spans="1:3" x14ac:dyDescent="0.25">
      <c r="A9024">
        <v>70056441</v>
      </c>
      <c r="B9024" t="s">
        <v>49</v>
      </c>
      <c r="C9024">
        <v>2019</v>
      </c>
    </row>
    <row r="9025" spans="1:3" x14ac:dyDescent="0.25">
      <c r="A9025">
        <v>60023618</v>
      </c>
      <c r="B9025" t="s">
        <v>49</v>
      </c>
      <c r="C9025">
        <v>2019</v>
      </c>
    </row>
    <row r="9026" spans="1:3" x14ac:dyDescent="0.25">
      <c r="A9026">
        <v>70100381</v>
      </c>
      <c r="B9026" t="s">
        <v>49</v>
      </c>
      <c r="C9026">
        <v>2019</v>
      </c>
    </row>
    <row r="9027" spans="1:3" x14ac:dyDescent="0.25">
      <c r="A9027">
        <v>80144408</v>
      </c>
      <c r="B9027" t="s">
        <v>49</v>
      </c>
      <c r="C9027">
        <v>2019</v>
      </c>
    </row>
    <row r="9028" spans="1:3" x14ac:dyDescent="0.25">
      <c r="A9028">
        <v>80170381</v>
      </c>
      <c r="B9028" t="s">
        <v>49</v>
      </c>
      <c r="C9028">
        <v>2018</v>
      </c>
    </row>
    <row r="9029" spans="1:3" x14ac:dyDescent="0.25">
      <c r="A9029">
        <v>80105067</v>
      </c>
      <c r="B9029" t="s">
        <v>49</v>
      </c>
      <c r="C9029">
        <v>2019</v>
      </c>
    </row>
    <row r="9030" spans="1:3" x14ac:dyDescent="0.25">
      <c r="A9030">
        <v>80101096</v>
      </c>
      <c r="B9030" t="s">
        <v>49</v>
      </c>
      <c r="C9030">
        <v>2016</v>
      </c>
    </row>
    <row r="9031" spans="1:3" x14ac:dyDescent="0.25">
      <c r="A9031">
        <v>80169617</v>
      </c>
      <c r="B9031" t="s">
        <v>49</v>
      </c>
      <c r="C9031">
        <v>2018</v>
      </c>
    </row>
    <row r="9032" spans="1:3" x14ac:dyDescent="0.25">
      <c r="A9032">
        <v>80171965</v>
      </c>
      <c r="B9032" t="s">
        <v>49</v>
      </c>
      <c r="C9032">
        <v>2017</v>
      </c>
    </row>
    <row r="9033" spans="1:3" x14ac:dyDescent="0.25">
      <c r="A9033">
        <v>80092781</v>
      </c>
      <c r="B9033" t="s">
        <v>49</v>
      </c>
      <c r="C9033">
        <v>2016</v>
      </c>
    </row>
    <row r="9034" spans="1:3" x14ac:dyDescent="0.25">
      <c r="A9034">
        <v>70028197</v>
      </c>
      <c r="B9034" t="s">
        <v>49</v>
      </c>
      <c r="C9034">
        <v>2016</v>
      </c>
    </row>
    <row r="9035" spans="1:3" x14ac:dyDescent="0.25">
      <c r="A9035">
        <v>70108985</v>
      </c>
      <c r="B9035" t="s">
        <v>49</v>
      </c>
      <c r="C9035">
        <v>2019</v>
      </c>
    </row>
    <row r="9036" spans="1:3" x14ac:dyDescent="0.25">
      <c r="A9036">
        <v>80241537</v>
      </c>
      <c r="B9036" t="s">
        <v>49</v>
      </c>
      <c r="C9036">
        <v>2018</v>
      </c>
    </row>
    <row r="9037" spans="1:3" x14ac:dyDescent="0.25">
      <c r="A9037">
        <v>80241616</v>
      </c>
      <c r="B9037" t="s">
        <v>49</v>
      </c>
      <c r="C9037">
        <v>2018</v>
      </c>
    </row>
    <row r="9038" spans="1:3" x14ac:dyDescent="0.25">
      <c r="A9038">
        <v>80081170</v>
      </c>
      <c r="B9038" t="s">
        <v>49</v>
      </c>
      <c r="C9038">
        <v>2017</v>
      </c>
    </row>
    <row r="9039" spans="1:3" x14ac:dyDescent="0.25">
      <c r="A9039">
        <v>80057137</v>
      </c>
      <c r="B9039" t="s">
        <v>49</v>
      </c>
      <c r="C9039">
        <v>2019</v>
      </c>
    </row>
    <row r="9040" spans="1:3" x14ac:dyDescent="0.25">
      <c r="A9040">
        <v>70236016</v>
      </c>
      <c r="B9040" t="s">
        <v>49</v>
      </c>
      <c r="C9040">
        <v>2019</v>
      </c>
    </row>
    <row r="9041" spans="1:3" x14ac:dyDescent="0.25">
      <c r="A9041">
        <v>80156772</v>
      </c>
      <c r="B9041" t="s">
        <v>49</v>
      </c>
      <c r="C9041">
        <v>2019</v>
      </c>
    </row>
    <row r="9042" spans="1:3" x14ac:dyDescent="0.25">
      <c r="A9042">
        <v>80235325</v>
      </c>
      <c r="B9042" t="s">
        <v>49</v>
      </c>
      <c r="C9042">
        <v>2018</v>
      </c>
    </row>
    <row r="9043" spans="1:3" x14ac:dyDescent="0.25">
      <c r="A9043">
        <v>80119382</v>
      </c>
      <c r="B9043" t="s">
        <v>49</v>
      </c>
      <c r="C9043">
        <v>2017</v>
      </c>
    </row>
    <row r="9044" spans="1:3" x14ac:dyDescent="0.25">
      <c r="A9044">
        <v>80996790</v>
      </c>
      <c r="B9044" t="s">
        <v>49</v>
      </c>
      <c r="C9044">
        <v>2019</v>
      </c>
    </row>
    <row r="9045" spans="1:3" x14ac:dyDescent="0.25">
      <c r="A9045">
        <v>81002747</v>
      </c>
      <c r="B9045" t="s">
        <v>49</v>
      </c>
      <c r="C9045">
        <v>2019</v>
      </c>
    </row>
    <row r="9046" spans="1:3" x14ac:dyDescent="0.25">
      <c r="A9046">
        <v>80165918</v>
      </c>
      <c r="B9046" t="s">
        <v>49</v>
      </c>
      <c r="C9046">
        <v>2018</v>
      </c>
    </row>
    <row r="9047" spans="1:3" x14ac:dyDescent="0.25">
      <c r="A9047">
        <v>80996455</v>
      </c>
      <c r="B9047" t="s">
        <v>49</v>
      </c>
      <c r="C9047">
        <v>2018</v>
      </c>
    </row>
    <row r="9048" spans="1:3" x14ac:dyDescent="0.25">
      <c r="A9048">
        <v>80191356</v>
      </c>
      <c r="B9048" t="s">
        <v>49</v>
      </c>
      <c r="C9048">
        <v>2017</v>
      </c>
    </row>
    <row r="9049" spans="1:3" x14ac:dyDescent="0.25">
      <c r="A9049">
        <v>80191357</v>
      </c>
      <c r="B9049" t="s">
        <v>49</v>
      </c>
      <c r="C9049">
        <v>2017</v>
      </c>
    </row>
    <row r="9050" spans="1:3" x14ac:dyDescent="0.25">
      <c r="A9050">
        <v>80151644</v>
      </c>
      <c r="B9050" t="s">
        <v>49</v>
      </c>
      <c r="C9050">
        <v>2017</v>
      </c>
    </row>
    <row r="9051" spans="1:3" x14ac:dyDescent="0.25">
      <c r="A9051">
        <v>80245601</v>
      </c>
      <c r="B9051" t="s">
        <v>49</v>
      </c>
      <c r="C9051">
        <v>2019</v>
      </c>
    </row>
    <row r="9052" spans="1:3" x14ac:dyDescent="0.25">
      <c r="A9052">
        <v>80221640</v>
      </c>
      <c r="B9052" t="s">
        <v>49</v>
      </c>
      <c r="C9052">
        <v>2019</v>
      </c>
    </row>
    <row r="9053" spans="1:3" x14ac:dyDescent="0.25">
      <c r="A9053">
        <v>60026155</v>
      </c>
      <c r="B9053" t="s">
        <v>49</v>
      </c>
      <c r="C9053">
        <v>2019</v>
      </c>
    </row>
    <row r="9054" spans="1:3" x14ac:dyDescent="0.25">
      <c r="A9054">
        <v>60000901</v>
      </c>
      <c r="B9054" t="s">
        <v>49</v>
      </c>
      <c r="C9054">
        <v>2017</v>
      </c>
    </row>
    <row r="9055" spans="1:3" x14ac:dyDescent="0.25">
      <c r="A9055">
        <v>80177339</v>
      </c>
      <c r="B9055" t="s">
        <v>49</v>
      </c>
      <c r="C9055">
        <v>2017</v>
      </c>
    </row>
    <row r="9056" spans="1:3" x14ac:dyDescent="0.25">
      <c r="A9056">
        <v>80099089</v>
      </c>
      <c r="B9056" t="s">
        <v>49</v>
      </c>
      <c r="C9056">
        <v>2019</v>
      </c>
    </row>
    <row r="9057" spans="1:3" x14ac:dyDescent="0.25">
      <c r="A9057">
        <v>70143241</v>
      </c>
      <c r="B9057" t="s">
        <v>49</v>
      </c>
      <c r="C9057">
        <v>2019</v>
      </c>
    </row>
    <row r="9058" spans="1:3" x14ac:dyDescent="0.25">
      <c r="A9058">
        <v>80049177</v>
      </c>
      <c r="B9058" t="s">
        <v>49</v>
      </c>
      <c r="C9058">
        <v>2018</v>
      </c>
    </row>
    <row r="9059" spans="1:3" x14ac:dyDescent="0.25">
      <c r="A9059">
        <v>70099615</v>
      </c>
      <c r="B9059" t="s">
        <v>49</v>
      </c>
      <c r="C9059">
        <v>2018</v>
      </c>
    </row>
    <row r="9060" spans="1:3" x14ac:dyDescent="0.25">
      <c r="A9060">
        <v>80195962</v>
      </c>
      <c r="B9060" t="s">
        <v>49</v>
      </c>
      <c r="C9060">
        <v>2018</v>
      </c>
    </row>
    <row r="9061" spans="1:3" x14ac:dyDescent="0.25">
      <c r="A9061">
        <v>81154166</v>
      </c>
      <c r="B9061" t="s">
        <v>49</v>
      </c>
      <c r="C9061">
        <v>2019</v>
      </c>
    </row>
    <row r="9062" spans="1:3" x14ac:dyDescent="0.25">
      <c r="A9062">
        <v>80995079</v>
      </c>
      <c r="B9062" t="s">
        <v>49</v>
      </c>
      <c r="C9062">
        <v>2019</v>
      </c>
    </row>
    <row r="9063" spans="1:3" x14ac:dyDescent="0.25">
      <c r="A9063">
        <v>60035622</v>
      </c>
      <c r="B9063" t="s">
        <v>49</v>
      </c>
      <c r="C9063">
        <v>2019</v>
      </c>
    </row>
    <row r="9064" spans="1:3" x14ac:dyDescent="0.25">
      <c r="A9064">
        <v>70109689</v>
      </c>
      <c r="B9064" t="s">
        <v>49</v>
      </c>
      <c r="C9064">
        <v>2019</v>
      </c>
    </row>
    <row r="9065" spans="1:3" x14ac:dyDescent="0.25">
      <c r="A9065">
        <v>80005772</v>
      </c>
      <c r="B9065" t="s">
        <v>49</v>
      </c>
      <c r="C9065">
        <v>2019</v>
      </c>
    </row>
    <row r="9066" spans="1:3" x14ac:dyDescent="0.25">
      <c r="A9066">
        <v>70112731</v>
      </c>
      <c r="B9066" t="s">
        <v>49</v>
      </c>
      <c r="C9066">
        <v>2019</v>
      </c>
    </row>
    <row r="9067" spans="1:3" x14ac:dyDescent="0.25">
      <c r="A9067">
        <v>60033320</v>
      </c>
      <c r="B9067" t="s">
        <v>49</v>
      </c>
      <c r="C9067">
        <v>2019</v>
      </c>
    </row>
    <row r="9068" spans="1:3" x14ac:dyDescent="0.25">
      <c r="A9068">
        <v>60027701</v>
      </c>
      <c r="B9068" t="s">
        <v>49</v>
      </c>
      <c r="C9068">
        <v>2019</v>
      </c>
    </row>
    <row r="9069" spans="1:3" x14ac:dyDescent="0.25">
      <c r="A9069">
        <v>70021654</v>
      </c>
      <c r="B9069" t="s">
        <v>49</v>
      </c>
      <c r="C9069">
        <v>2019</v>
      </c>
    </row>
    <row r="9070" spans="1:3" x14ac:dyDescent="0.25">
      <c r="A9070">
        <v>80229417</v>
      </c>
      <c r="B9070" t="s">
        <v>49</v>
      </c>
      <c r="C9070">
        <v>2018</v>
      </c>
    </row>
    <row r="9071" spans="1:3" x14ac:dyDescent="0.25">
      <c r="A9071">
        <v>70294800</v>
      </c>
      <c r="B9071" t="s">
        <v>49</v>
      </c>
      <c r="C9071">
        <v>2017</v>
      </c>
    </row>
    <row r="9072" spans="1:3" x14ac:dyDescent="0.25">
      <c r="A9072">
        <v>80191358</v>
      </c>
      <c r="B9072" t="s">
        <v>49</v>
      </c>
      <c r="C9072">
        <v>2017</v>
      </c>
    </row>
    <row r="9073" spans="1:3" x14ac:dyDescent="0.25">
      <c r="A9073">
        <v>80093104</v>
      </c>
      <c r="B9073" t="s">
        <v>49</v>
      </c>
      <c r="C9073">
        <v>2017</v>
      </c>
    </row>
    <row r="9074" spans="1:3" x14ac:dyDescent="0.25">
      <c r="A9074">
        <v>81214114</v>
      </c>
      <c r="B9074" t="s">
        <v>49</v>
      </c>
      <c r="C9074">
        <v>2020</v>
      </c>
    </row>
    <row r="9075" spans="1:3" x14ac:dyDescent="0.25">
      <c r="A9075">
        <v>80221639</v>
      </c>
      <c r="B9075" t="s">
        <v>49</v>
      </c>
      <c r="C9075">
        <v>2019</v>
      </c>
    </row>
    <row r="9076" spans="1:3" x14ac:dyDescent="0.25">
      <c r="A9076">
        <v>80233925</v>
      </c>
      <c r="B9076" t="s">
        <v>49</v>
      </c>
      <c r="C9076">
        <v>2019</v>
      </c>
    </row>
    <row r="9077" spans="1:3" x14ac:dyDescent="0.25">
      <c r="A9077">
        <v>70142824</v>
      </c>
      <c r="B9077" t="s">
        <v>49</v>
      </c>
      <c r="C9077">
        <v>2020</v>
      </c>
    </row>
    <row r="9078" spans="1:3" x14ac:dyDescent="0.25">
      <c r="A9078">
        <v>60022265</v>
      </c>
      <c r="B9078" t="s">
        <v>49</v>
      </c>
      <c r="C9078">
        <v>2020</v>
      </c>
    </row>
    <row r="9079" spans="1:3" x14ac:dyDescent="0.25">
      <c r="A9079">
        <v>80221553</v>
      </c>
      <c r="B9079" t="s">
        <v>49</v>
      </c>
      <c r="C9079">
        <v>2020</v>
      </c>
    </row>
    <row r="9080" spans="1:3" x14ac:dyDescent="0.25">
      <c r="A9080">
        <v>81221873</v>
      </c>
      <c r="B9080" t="s">
        <v>49</v>
      </c>
      <c r="C9080">
        <v>2020</v>
      </c>
    </row>
    <row r="9081" spans="1:3" x14ac:dyDescent="0.25">
      <c r="A9081">
        <v>80095649</v>
      </c>
      <c r="B9081" t="s">
        <v>49</v>
      </c>
      <c r="C9081">
        <v>2017</v>
      </c>
    </row>
    <row r="9082" spans="1:3" x14ac:dyDescent="0.25">
      <c r="A9082">
        <v>60036237</v>
      </c>
      <c r="B9082" t="s">
        <v>49</v>
      </c>
      <c r="C9082">
        <v>2020</v>
      </c>
    </row>
    <row r="9083" spans="1:3" x14ac:dyDescent="0.25">
      <c r="A9083">
        <v>70202138</v>
      </c>
      <c r="B9083" t="s">
        <v>49</v>
      </c>
      <c r="C9083">
        <v>2020</v>
      </c>
    </row>
    <row r="9084" spans="1:3" x14ac:dyDescent="0.25">
      <c r="A9084">
        <v>70021648</v>
      </c>
      <c r="B9084" t="s">
        <v>49</v>
      </c>
      <c r="C9084">
        <v>2020</v>
      </c>
    </row>
    <row r="9085" spans="1:3" x14ac:dyDescent="0.25">
      <c r="A9085">
        <v>70081015</v>
      </c>
      <c r="B9085" t="s">
        <v>49</v>
      </c>
      <c r="C9085">
        <v>2020</v>
      </c>
    </row>
    <row r="9086" spans="1:3" x14ac:dyDescent="0.25">
      <c r="A9086">
        <v>70100448</v>
      </c>
      <c r="B9086" t="s">
        <v>49</v>
      </c>
      <c r="C9086">
        <v>2020</v>
      </c>
    </row>
    <row r="9087" spans="1:3" x14ac:dyDescent="0.25">
      <c r="A9087">
        <v>70118155</v>
      </c>
      <c r="B9087" t="s">
        <v>49</v>
      </c>
      <c r="C9087">
        <v>2020</v>
      </c>
    </row>
    <row r="9088" spans="1:3" x14ac:dyDescent="0.25">
      <c r="A9088">
        <v>81211681</v>
      </c>
      <c r="B9088" t="s">
        <v>49</v>
      </c>
      <c r="C9088">
        <v>2020</v>
      </c>
    </row>
    <row r="9089" spans="1:3" x14ac:dyDescent="0.25">
      <c r="A9089">
        <v>60034568</v>
      </c>
      <c r="B9089" t="s">
        <v>49</v>
      </c>
      <c r="C9089">
        <v>2020</v>
      </c>
    </row>
    <row r="9090" spans="1:3" x14ac:dyDescent="0.25">
      <c r="A9090">
        <v>60000409</v>
      </c>
      <c r="B9090" t="s">
        <v>49</v>
      </c>
      <c r="C9090">
        <v>2020</v>
      </c>
    </row>
    <row r="9091" spans="1:3" x14ac:dyDescent="0.25">
      <c r="A9091">
        <v>28631029</v>
      </c>
      <c r="B9091" t="s">
        <v>49</v>
      </c>
      <c r="C9091">
        <v>2020</v>
      </c>
    </row>
    <row r="9092" spans="1:3" x14ac:dyDescent="0.25">
      <c r="A9092">
        <v>60022058</v>
      </c>
      <c r="B9092" t="s">
        <v>49</v>
      </c>
      <c r="C9092">
        <v>2020</v>
      </c>
    </row>
    <row r="9093" spans="1:3" x14ac:dyDescent="0.25">
      <c r="A9093">
        <v>60023856</v>
      </c>
      <c r="B9093" t="s">
        <v>49</v>
      </c>
      <c r="C9093">
        <v>2020</v>
      </c>
    </row>
    <row r="9094" spans="1:3" x14ac:dyDescent="0.25">
      <c r="A9094">
        <v>1029730</v>
      </c>
      <c r="B9094" t="s">
        <v>49</v>
      </c>
      <c r="C9094">
        <v>2020</v>
      </c>
    </row>
    <row r="9095" spans="1:3" x14ac:dyDescent="0.25">
      <c r="A9095">
        <v>70021652</v>
      </c>
      <c r="B9095" t="s">
        <v>49</v>
      </c>
      <c r="C9095">
        <v>2020</v>
      </c>
    </row>
    <row r="9096" spans="1:3" x14ac:dyDescent="0.25">
      <c r="A9096">
        <v>70061763</v>
      </c>
      <c r="B9096" t="s">
        <v>49</v>
      </c>
      <c r="C9096">
        <v>2020</v>
      </c>
    </row>
    <row r="9097" spans="1:3" x14ac:dyDescent="0.25">
      <c r="A9097">
        <v>70011207</v>
      </c>
      <c r="B9097" t="s">
        <v>49</v>
      </c>
      <c r="C9097">
        <v>2019</v>
      </c>
    </row>
    <row r="9098" spans="1:3" x14ac:dyDescent="0.25">
      <c r="A9098">
        <v>60027689</v>
      </c>
      <c r="B9098" t="s">
        <v>49</v>
      </c>
      <c r="C9098">
        <v>2019</v>
      </c>
    </row>
    <row r="9099" spans="1:3" x14ac:dyDescent="0.25">
      <c r="A9099">
        <v>70060010</v>
      </c>
      <c r="B9099" t="s">
        <v>49</v>
      </c>
      <c r="C9099">
        <v>2017</v>
      </c>
    </row>
    <row r="9100" spans="1:3" x14ac:dyDescent="0.25">
      <c r="A9100">
        <v>70221672</v>
      </c>
      <c r="B9100" t="s">
        <v>49</v>
      </c>
      <c r="C9100">
        <v>2016</v>
      </c>
    </row>
    <row r="9101" spans="1:3" x14ac:dyDescent="0.25">
      <c r="A9101">
        <v>81059388</v>
      </c>
      <c r="B9101" t="s">
        <v>49</v>
      </c>
      <c r="C9101">
        <v>2019</v>
      </c>
    </row>
    <row r="9102" spans="1:3" x14ac:dyDescent="0.25">
      <c r="A9102">
        <v>80231156</v>
      </c>
      <c r="B9102" t="s">
        <v>49</v>
      </c>
      <c r="C9102">
        <v>2019</v>
      </c>
    </row>
    <row r="9103" spans="1:3" x14ac:dyDescent="0.25">
      <c r="A9103">
        <v>81044300</v>
      </c>
      <c r="B9103" t="s">
        <v>49</v>
      </c>
      <c r="C9103">
        <v>2019</v>
      </c>
    </row>
    <row r="9104" spans="1:3" x14ac:dyDescent="0.25">
      <c r="A9104">
        <v>80225034</v>
      </c>
      <c r="B9104" t="s">
        <v>49</v>
      </c>
      <c r="C9104">
        <v>2018</v>
      </c>
    </row>
    <row r="9105" spans="1:3" x14ac:dyDescent="0.25">
      <c r="A9105">
        <v>70176656</v>
      </c>
      <c r="B9105" t="s">
        <v>49</v>
      </c>
      <c r="C9105">
        <v>2019</v>
      </c>
    </row>
    <row r="9106" spans="1:3" x14ac:dyDescent="0.25">
      <c r="A9106">
        <v>70307570</v>
      </c>
      <c r="B9106" t="s">
        <v>49</v>
      </c>
      <c r="C9106">
        <v>2016</v>
      </c>
    </row>
    <row r="9107" spans="1:3" x14ac:dyDescent="0.25">
      <c r="A9107">
        <v>80081337</v>
      </c>
      <c r="B9107" t="s">
        <v>49</v>
      </c>
      <c r="C9107">
        <v>2016</v>
      </c>
    </row>
    <row r="9108" spans="1:3" x14ac:dyDescent="0.25">
      <c r="A9108">
        <v>80188051</v>
      </c>
      <c r="B9108" t="s">
        <v>49</v>
      </c>
      <c r="C9108">
        <v>2019</v>
      </c>
    </row>
    <row r="9109" spans="1:3" x14ac:dyDescent="0.25">
      <c r="A9109">
        <v>70132722</v>
      </c>
      <c r="B9109" t="s">
        <v>49</v>
      </c>
      <c r="C9109">
        <v>2019</v>
      </c>
    </row>
    <row r="9110" spans="1:3" x14ac:dyDescent="0.25">
      <c r="A9110">
        <v>80078037</v>
      </c>
      <c r="B9110" t="s">
        <v>49</v>
      </c>
      <c r="C9110">
        <v>2018</v>
      </c>
    </row>
    <row r="9111" spans="1:3" x14ac:dyDescent="0.25">
      <c r="A9111">
        <v>70306702</v>
      </c>
      <c r="B9111" t="s">
        <v>49</v>
      </c>
      <c r="C9111">
        <v>2017</v>
      </c>
    </row>
    <row r="9112" spans="1:3" x14ac:dyDescent="0.25">
      <c r="A9112">
        <v>81020868</v>
      </c>
      <c r="B9112" t="s">
        <v>49</v>
      </c>
      <c r="C9112">
        <v>2018</v>
      </c>
    </row>
    <row r="9113" spans="1:3" x14ac:dyDescent="0.25">
      <c r="A9113">
        <v>80230402</v>
      </c>
      <c r="B9113" t="s">
        <v>49</v>
      </c>
      <c r="C9113">
        <v>2017</v>
      </c>
    </row>
    <row r="9114" spans="1:3" x14ac:dyDescent="0.25">
      <c r="A9114">
        <v>80221778</v>
      </c>
      <c r="B9114" t="s">
        <v>49</v>
      </c>
      <c r="C9114">
        <v>2017</v>
      </c>
    </row>
    <row r="9115" spans="1:3" x14ac:dyDescent="0.25">
      <c r="A9115">
        <v>80103374</v>
      </c>
      <c r="B9115" t="s">
        <v>49</v>
      </c>
      <c r="C9115">
        <v>2019</v>
      </c>
    </row>
    <row r="9116" spans="1:3" x14ac:dyDescent="0.25">
      <c r="A9116">
        <v>81044813</v>
      </c>
      <c r="B9116" t="s">
        <v>49</v>
      </c>
      <c r="C9116">
        <v>2019</v>
      </c>
    </row>
    <row r="9117" spans="1:3" x14ac:dyDescent="0.25">
      <c r="A9117">
        <v>81045499</v>
      </c>
      <c r="B9117" t="s">
        <v>49</v>
      </c>
      <c r="C9117">
        <v>2019</v>
      </c>
    </row>
    <row r="9118" spans="1:3" x14ac:dyDescent="0.25">
      <c r="A9118">
        <v>80042177</v>
      </c>
      <c r="B9118" t="s">
        <v>49</v>
      </c>
      <c r="C9118">
        <v>2015</v>
      </c>
    </row>
    <row r="9119" spans="1:3" x14ac:dyDescent="0.25">
      <c r="A9119">
        <v>81104634</v>
      </c>
      <c r="B9119" t="s">
        <v>49</v>
      </c>
      <c r="C9119">
        <v>2019</v>
      </c>
    </row>
    <row r="9120" spans="1:3" x14ac:dyDescent="0.25">
      <c r="A9120">
        <v>80210736</v>
      </c>
      <c r="B9120" t="s">
        <v>49</v>
      </c>
      <c r="C9120">
        <v>2018</v>
      </c>
    </row>
    <row r="9121" spans="1:3" x14ac:dyDescent="0.25">
      <c r="A9121">
        <v>80232740</v>
      </c>
      <c r="B9121" t="s">
        <v>49</v>
      </c>
      <c r="C9121">
        <v>2017</v>
      </c>
    </row>
    <row r="9122" spans="1:3" x14ac:dyDescent="0.25">
      <c r="A9122">
        <v>60030245</v>
      </c>
      <c r="B9122" t="s">
        <v>49</v>
      </c>
      <c r="C9122">
        <v>2016</v>
      </c>
    </row>
    <row r="9123" spans="1:3" x14ac:dyDescent="0.25">
      <c r="A9123">
        <v>70271592</v>
      </c>
      <c r="B9123" t="s">
        <v>49</v>
      </c>
      <c r="C9123">
        <v>2015</v>
      </c>
    </row>
    <row r="9124" spans="1:3" x14ac:dyDescent="0.25">
      <c r="A9124">
        <v>80106265</v>
      </c>
      <c r="B9124" t="s">
        <v>49</v>
      </c>
      <c r="C9124">
        <v>2016</v>
      </c>
    </row>
    <row r="9125" spans="1:3" x14ac:dyDescent="0.25">
      <c r="A9125">
        <v>80166467</v>
      </c>
      <c r="B9125" t="s">
        <v>49</v>
      </c>
      <c r="C9125">
        <v>2018</v>
      </c>
    </row>
    <row r="9126" spans="1:3" x14ac:dyDescent="0.25">
      <c r="A9126">
        <v>81018634</v>
      </c>
      <c r="B9126" t="s">
        <v>49</v>
      </c>
      <c r="C9126">
        <v>2018</v>
      </c>
    </row>
    <row r="9127" spans="1:3" x14ac:dyDescent="0.25">
      <c r="A9127">
        <v>80012535</v>
      </c>
      <c r="B9127" t="s">
        <v>49</v>
      </c>
      <c r="C9127">
        <v>2014</v>
      </c>
    </row>
    <row r="9128" spans="1:3" x14ac:dyDescent="0.25">
      <c r="A9128">
        <v>80026431</v>
      </c>
      <c r="B9128" t="s">
        <v>49</v>
      </c>
      <c r="C9128">
        <v>2018</v>
      </c>
    </row>
    <row r="9129" spans="1:3" x14ac:dyDescent="0.25">
      <c r="A9129">
        <v>70221348</v>
      </c>
      <c r="B9129" t="s">
        <v>49</v>
      </c>
      <c r="C9129">
        <v>2018</v>
      </c>
    </row>
    <row r="9130" spans="1:3" x14ac:dyDescent="0.25">
      <c r="A9130">
        <v>60022041</v>
      </c>
      <c r="B9130" t="s">
        <v>49</v>
      </c>
      <c r="C9130">
        <v>2019</v>
      </c>
    </row>
    <row r="9131" spans="1:3" x14ac:dyDescent="0.25">
      <c r="A9131">
        <v>81026475</v>
      </c>
      <c r="B9131" t="s">
        <v>49</v>
      </c>
      <c r="C9131">
        <v>2018</v>
      </c>
    </row>
    <row r="9132" spans="1:3" x14ac:dyDescent="0.25">
      <c r="A9132">
        <v>80020772</v>
      </c>
      <c r="B9132" t="s">
        <v>49</v>
      </c>
      <c r="C9132">
        <v>2014</v>
      </c>
    </row>
    <row r="9133" spans="1:3" x14ac:dyDescent="0.25">
      <c r="A9133">
        <v>80039517</v>
      </c>
      <c r="B9133" t="s">
        <v>49</v>
      </c>
      <c r="C9133">
        <v>2015</v>
      </c>
    </row>
    <row r="9134" spans="1:3" x14ac:dyDescent="0.25">
      <c r="A9134">
        <v>60023608</v>
      </c>
      <c r="B9134" t="s">
        <v>49</v>
      </c>
      <c r="C9134">
        <v>2019</v>
      </c>
    </row>
    <row r="9135" spans="1:3" x14ac:dyDescent="0.25">
      <c r="A9135">
        <v>80229852</v>
      </c>
      <c r="B9135" t="s">
        <v>49</v>
      </c>
      <c r="C9135">
        <v>2018</v>
      </c>
    </row>
    <row r="9136" spans="1:3" x14ac:dyDescent="0.25">
      <c r="A9136">
        <v>80995077</v>
      </c>
      <c r="B9136" t="s">
        <v>49</v>
      </c>
      <c r="C9136">
        <v>2018</v>
      </c>
    </row>
    <row r="9137" spans="1:3" x14ac:dyDescent="0.25">
      <c r="A9137">
        <v>80175348</v>
      </c>
      <c r="B9137" t="s">
        <v>49</v>
      </c>
      <c r="C9137">
        <v>2017</v>
      </c>
    </row>
    <row r="9138" spans="1:3" x14ac:dyDescent="0.25">
      <c r="A9138">
        <v>70286808</v>
      </c>
      <c r="B9138" t="s">
        <v>49</v>
      </c>
      <c r="C9138">
        <v>2017</v>
      </c>
    </row>
    <row r="9139" spans="1:3" x14ac:dyDescent="0.25">
      <c r="A9139">
        <v>80073100</v>
      </c>
      <c r="B9139" t="s">
        <v>49</v>
      </c>
      <c r="C9139">
        <v>2015</v>
      </c>
    </row>
    <row r="9140" spans="1:3" x14ac:dyDescent="0.25">
      <c r="A9140">
        <v>70253397</v>
      </c>
      <c r="B9140" t="s">
        <v>49</v>
      </c>
      <c r="C9140">
        <v>2012</v>
      </c>
    </row>
    <row r="9141" spans="1:3" x14ac:dyDescent="0.25">
      <c r="A9141">
        <v>80243216</v>
      </c>
      <c r="B9141" t="s">
        <v>49</v>
      </c>
      <c r="C9141">
        <v>2019</v>
      </c>
    </row>
    <row r="9142" spans="1:3" x14ac:dyDescent="0.25">
      <c r="A9142">
        <v>70183165</v>
      </c>
      <c r="B9142" t="s">
        <v>49</v>
      </c>
      <c r="C9142">
        <v>2019</v>
      </c>
    </row>
    <row r="9143" spans="1:3" x14ac:dyDescent="0.25">
      <c r="A9143">
        <v>80018296</v>
      </c>
      <c r="B9143" t="s">
        <v>49</v>
      </c>
      <c r="C9143">
        <v>2015</v>
      </c>
    </row>
    <row r="9144" spans="1:3" x14ac:dyDescent="0.25">
      <c r="A9144">
        <v>81020576</v>
      </c>
      <c r="B9144" t="s">
        <v>49</v>
      </c>
      <c r="C9144">
        <v>2018</v>
      </c>
    </row>
    <row r="9145" spans="1:3" x14ac:dyDescent="0.25">
      <c r="A9145">
        <v>81008283</v>
      </c>
      <c r="B9145" t="s">
        <v>49</v>
      </c>
      <c r="C9145">
        <v>2018</v>
      </c>
    </row>
    <row r="9146" spans="1:3" x14ac:dyDescent="0.25">
      <c r="A9146">
        <v>80201039</v>
      </c>
      <c r="B9146" t="s">
        <v>49</v>
      </c>
      <c r="C9146">
        <v>2018</v>
      </c>
    </row>
    <row r="9147" spans="1:3" x14ac:dyDescent="0.25">
      <c r="A9147">
        <v>80190510</v>
      </c>
      <c r="B9147" t="s">
        <v>49</v>
      </c>
      <c r="C9147">
        <v>2018</v>
      </c>
    </row>
    <row r="9148" spans="1:3" x14ac:dyDescent="0.25">
      <c r="A9148">
        <v>80190984</v>
      </c>
      <c r="B9148" t="s">
        <v>49</v>
      </c>
      <c r="C9148">
        <v>2017</v>
      </c>
    </row>
    <row r="9149" spans="1:3" x14ac:dyDescent="0.25">
      <c r="A9149">
        <v>81002933</v>
      </c>
      <c r="B9149" t="s">
        <v>49</v>
      </c>
      <c r="C9149">
        <v>2019</v>
      </c>
    </row>
    <row r="9150" spans="1:3" x14ac:dyDescent="0.25">
      <c r="A9150">
        <v>70124268</v>
      </c>
      <c r="B9150" t="s">
        <v>49</v>
      </c>
      <c r="C9150">
        <v>2018</v>
      </c>
    </row>
    <row r="9151" spans="1:3" x14ac:dyDescent="0.25">
      <c r="A9151">
        <v>70105338</v>
      </c>
      <c r="B9151" t="s">
        <v>49</v>
      </c>
      <c r="C9151">
        <v>2018</v>
      </c>
    </row>
    <row r="9152" spans="1:3" x14ac:dyDescent="0.25">
      <c r="A9152">
        <v>60022962</v>
      </c>
      <c r="B9152" t="s">
        <v>49</v>
      </c>
      <c r="C9152">
        <v>2018</v>
      </c>
    </row>
    <row r="9153" spans="1:3" x14ac:dyDescent="0.25">
      <c r="A9153">
        <v>80190146</v>
      </c>
      <c r="B9153" t="s">
        <v>49</v>
      </c>
      <c r="C9153">
        <v>2017</v>
      </c>
    </row>
    <row r="9154" spans="1:3" x14ac:dyDescent="0.25">
      <c r="A9154">
        <v>80991404</v>
      </c>
      <c r="B9154" t="s">
        <v>49</v>
      </c>
      <c r="C9154">
        <v>2019</v>
      </c>
    </row>
    <row r="9155" spans="1:3" x14ac:dyDescent="0.25">
      <c r="A9155">
        <v>80995078</v>
      </c>
      <c r="B9155" t="s">
        <v>49</v>
      </c>
      <c r="C9155">
        <v>2019</v>
      </c>
    </row>
    <row r="9156" spans="1:3" x14ac:dyDescent="0.25">
      <c r="A9156">
        <v>80170611</v>
      </c>
      <c r="B9156" t="s">
        <v>49</v>
      </c>
      <c r="C9156">
        <v>2017</v>
      </c>
    </row>
    <row r="9157" spans="1:3" x14ac:dyDescent="0.25">
      <c r="A9157">
        <v>80198950</v>
      </c>
      <c r="B9157" t="s">
        <v>49</v>
      </c>
      <c r="C9157">
        <v>2019</v>
      </c>
    </row>
    <row r="9158" spans="1:3" x14ac:dyDescent="0.25">
      <c r="A9158">
        <v>80164465</v>
      </c>
      <c r="B9158" t="s">
        <v>49</v>
      </c>
      <c r="C9158">
        <v>2017</v>
      </c>
    </row>
    <row r="9159" spans="1:3" x14ac:dyDescent="0.25">
      <c r="A9159">
        <v>80213655</v>
      </c>
      <c r="B9159" t="s">
        <v>49</v>
      </c>
      <c r="C9159">
        <v>2018</v>
      </c>
    </row>
    <row r="9160" spans="1:3" x14ac:dyDescent="0.25">
      <c r="A9160">
        <v>70142918</v>
      </c>
      <c r="B9160" t="s">
        <v>49</v>
      </c>
      <c r="C9160">
        <v>2018</v>
      </c>
    </row>
    <row r="9161" spans="1:3" x14ac:dyDescent="0.25">
      <c r="A9161">
        <v>80176265</v>
      </c>
      <c r="B9161" t="s">
        <v>49</v>
      </c>
      <c r="C9161">
        <v>2017</v>
      </c>
    </row>
    <row r="9162" spans="1:3" x14ac:dyDescent="0.25">
      <c r="A9162">
        <v>70077557</v>
      </c>
      <c r="B9162" t="s">
        <v>49</v>
      </c>
      <c r="C9162">
        <v>2019</v>
      </c>
    </row>
    <row r="9163" spans="1:3" x14ac:dyDescent="0.25">
      <c r="A9163">
        <v>81039073</v>
      </c>
      <c r="B9163" t="s">
        <v>49</v>
      </c>
      <c r="C9163">
        <v>2019</v>
      </c>
    </row>
    <row r="9164" spans="1:3" x14ac:dyDescent="0.25">
      <c r="A9164">
        <v>81066709</v>
      </c>
      <c r="B9164" t="s">
        <v>49</v>
      </c>
      <c r="C9164">
        <v>2019</v>
      </c>
    </row>
    <row r="9165" spans="1:3" x14ac:dyDescent="0.25">
      <c r="A9165">
        <v>70110558</v>
      </c>
      <c r="B9165" t="s">
        <v>49</v>
      </c>
      <c r="C9165">
        <v>2019</v>
      </c>
    </row>
    <row r="9166" spans="1:3" x14ac:dyDescent="0.25">
      <c r="A9166">
        <v>60020916</v>
      </c>
      <c r="B9166" t="s">
        <v>49</v>
      </c>
      <c r="C9166">
        <v>2019</v>
      </c>
    </row>
    <row r="9167" spans="1:3" x14ac:dyDescent="0.25">
      <c r="A9167">
        <v>60029178</v>
      </c>
      <c r="B9167" t="s">
        <v>49</v>
      </c>
      <c r="C9167">
        <v>2019</v>
      </c>
    </row>
    <row r="9168" spans="1:3" x14ac:dyDescent="0.25">
      <c r="A9168">
        <v>80122234</v>
      </c>
      <c r="B9168" t="s">
        <v>49</v>
      </c>
      <c r="C9168">
        <v>2018</v>
      </c>
    </row>
    <row r="9169" spans="1:3" x14ac:dyDescent="0.25">
      <c r="A9169">
        <v>70259784</v>
      </c>
      <c r="B9169" t="s">
        <v>49</v>
      </c>
      <c r="C9169">
        <v>2013</v>
      </c>
    </row>
    <row r="9170" spans="1:3" x14ac:dyDescent="0.25">
      <c r="A9170">
        <v>80136796</v>
      </c>
      <c r="B9170" t="s">
        <v>49</v>
      </c>
      <c r="C9170">
        <v>2018</v>
      </c>
    </row>
    <row r="9171" spans="1:3" x14ac:dyDescent="0.25">
      <c r="A9171">
        <v>80024113</v>
      </c>
      <c r="B9171" t="s">
        <v>49</v>
      </c>
      <c r="C9171">
        <v>2016</v>
      </c>
    </row>
    <row r="9172" spans="1:3" x14ac:dyDescent="0.25">
      <c r="A9172">
        <v>80113201</v>
      </c>
      <c r="B9172" t="s">
        <v>49</v>
      </c>
      <c r="C9172">
        <v>2018</v>
      </c>
    </row>
    <row r="9173" spans="1:3" x14ac:dyDescent="0.25">
      <c r="A9173">
        <v>80180182</v>
      </c>
      <c r="B9173" t="s">
        <v>49</v>
      </c>
      <c r="C9173">
        <v>2018</v>
      </c>
    </row>
    <row r="9174" spans="1:3" x14ac:dyDescent="0.25">
      <c r="A9174">
        <v>80068326</v>
      </c>
      <c r="B9174" t="s">
        <v>49</v>
      </c>
      <c r="C9174">
        <v>2017</v>
      </c>
    </row>
    <row r="9175" spans="1:3" x14ac:dyDescent="0.25">
      <c r="A9175">
        <v>80072207</v>
      </c>
      <c r="B9175" t="s">
        <v>49</v>
      </c>
      <c r="C9175">
        <v>2018</v>
      </c>
    </row>
    <row r="9176" spans="1:3" x14ac:dyDescent="0.25">
      <c r="A9176">
        <v>81064730</v>
      </c>
      <c r="B9176" t="s">
        <v>49</v>
      </c>
      <c r="C9176">
        <v>2019</v>
      </c>
    </row>
    <row r="9177" spans="1:3" x14ac:dyDescent="0.25">
      <c r="A9177">
        <v>70235760</v>
      </c>
      <c r="B9177" t="s">
        <v>49</v>
      </c>
      <c r="C9177">
        <v>2018</v>
      </c>
    </row>
    <row r="9178" spans="1:3" x14ac:dyDescent="0.25">
      <c r="A9178">
        <v>80042307</v>
      </c>
      <c r="B9178" t="s">
        <v>49</v>
      </c>
      <c r="C9178">
        <v>2015</v>
      </c>
    </row>
    <row r="9179" spans="1:3" x14ac:dyDescent="0.25">
      <c r="A9179">
        <v>80178943</v>
      </c>
      <c r="B9179" t="s">
        <v>49</v>
      </c>
      <c r="C9179">
        <v>2018</v>
      </c>
    </row>
    <row r="9180" spans="1:3" x14ac:dyDescent="0.25">
      <c r="A9180">
        <v>80083261</v>
      </c>
      <c r="B9180" t="s">
        <v>49</v>
      </c>
      <c r="C9180">
        <v>2019</v>
      </c>
    </row>
    <row r="9181" spans="1:3" x14ac:dyDescent="0.25">
      <c r="A9181">
        <v>80083330</v>
      </c>
      <c r="B9181" t="s">
        <v>49</v>
      </c>
      <c r="C9181">
        <v>2019</v>
      </c>
    </row>
    <row r="9182" spans="1:3" x14ac:dyDescent="0.25">
      <c r="A9182">
        <v>80027564</v>
      </c>
      <c r="B9182" t="s">
        <v>49</v>
      </c>
      <c r="C9182">
        <v>2019</v>
      </c>
    </row>
    <row r="9183" spans="1:3" x14ac:dyDescent="0.25">
      <c r="A9183">
        <v>81200716</v>
      </c>
      <c r="B9183" t="s">
        <v>49</v>
      </c>
      <c r="C9183">
        <v>2019</v>
      </c>
    </row>
    <row r="9184" spans="1:3" x14ac:dyDescent="0.25">
      <c r="A9184">
        <v>80221261</v>
      </c>
      <c r="B9184" t="s">
        <v>49</v>
      </c>
      <c r="C9184">
        <v>2017</v>
      </c>
    </row>
    <row r="9185" spans="1:3" x14ac:dyDescent="0.25">
      <c r="A9185">
        <v>80136795</v>
      </c>
      <c r="B9185" t="s">
        <v>49</v>
      </c>
      <c r="C9185">
        <v>2018</v>
      </c>
    </row>
    <row r="9186" spans="1:3" x14ac:dyDescent="0.25">
      <c r="A9186">
        <v>80117560</v>
      </c>
      <c r="B9186" t="s">
        <v>49</v>
      </c>
      <c r="C9186">
        <v>2019</v>
      </c>
    </row>
    <row r="9187" spans="1:3" x14ac:dyDescent="0.25">
      <c r="A9187">
        <v>70172485</v>
      </c>
      <c r="B9187" t="s">
        <v>49</v>
      </c>
      <c r="C9187">
        <v>2019</v>
      </c>
    </row>
    <row r="9188" spans="1:3" x14ac:dyDescent="0.25">
      <c r="A9188">
        <v>80208115</v>
      </c>
      <c r="B9188" t="s">
        <v>49</v>
      </c>
      <c r="C9188">
        <v>2018</v>
      </c>
    </row>
    <row r="9189" spans="1:3" x14ac:dyDescent="0.25">
      <c r="A9189">
        <v>80198459</v>
      </c>
      <c r="B9189" t="s">
        <v>49</v>
      </c>
      <c r="C9189">
        <v>2019</v>
      </c>
    </row>
    <row r="9190" spans="1:3" x14ac:dyDescent="0.25">
      <c r="A9190">
        <v>70252898</v>
      </c>
      <c r="B9190" t="s">
        <v>49</v>
      </c>
      <c r="C9190">
        <v>2018</v>
      </c>
    </row>
    <row r="9191" spans="1:3" x14ac:dyDescent="0.25">
      <c r="A9191">
        <v>70281343</v>
      </c>
      <c r="B9191" t="s">
        <v>49</v>
      </c>
      <c r="C9191">
        <v>2016</v>
      </c>
    </row>
    <row r="9192" spans="1:3" x14ac:dyDescent="0.25">
      <c r="A9192">
        <v>80020540</v>
      </c>
      <c r="B9192" t="s">
        <v>49</v>
      </c>
      <c r="C9192">
        <v>2015</v>
      </c>
    </row>
    <row r="9193" spans="1:3" x14ac:dyDescent="0.25">
      <c r="A9193">
        <v>80223556</v>
      </c>
      <c r="B9193" t="s">
        <v>49</v>
      </c>
      <c r="C9193">
        <v>2019</v>
      </c>
    </row>
    <row r="9194" spans="1:3" x14ac:dyDescent="0.25">
      <c r="A9194">
        <v>80184422</v>
      </c>
      <c r="B9194" t="s">
        <v>49</v>
      </c>
      <c r="C9194">
        <v>2018</v>
      </c>
    </row>
    <row r="9195" spans="1:3" x14ac:dyDescent="0.25">
      <c r="A9195">
        <v>70157434</v>
      </c>
      <c r="B9195" t="s">
        <v>49</v>
      </c>
      <c r="C9195">
        <v>2017</v>
      </c>
    </row>
    <row r="9196" spans="1:3" x14ac:dyDescent="0.25">
      <c r="A9196">
        <v>80179201</v>
      </c>
      <c r="B9196" t="s">
        <v>49</v>
      </c>
      <c r="C9196">
        <v>2017</v>
      </c>
    </row>
    <row r="9197" spans="1:3" x14ac:dyDescent="0.25">
      <c r="A9197">
        <v>80175685</v>
      </c>
      <c r="B9197" t="s">
        <v>49</v>
      </c>
      <c r="C9197">
        <v>2018</v>
      </c>
    </row>
    <row r="9198" spans="1:3" x14ac:dyDescent="0.25">
      <c r="A9198">
        <v>80138030</v>
      </c>
      <c r="B9198" t="s">
        <v>49</v>
      </c>
      <c r="C9198">
        <v>2019</v>
      </c>
    </row>
    <row r="9199" spans="1:3" x14ac:dyDescent="0.25">
      <c r="A9199">
        <v>80208052</v>
      </c>
      <c r="B9199" t="s">
        <v>49</v>
      </c>
      <c r="C9199">
        <v>2019</v>
      </c>
    </row>
    <row r="9200" spans="1:3" x14ac:dyDescent="0.25">
      <c r="A9200">
        <v>80207879</v>
      </c>
      <c r="B9200" t="s">
        <v>49</v>
      </c>
      <c r="C9200">
        <v>2019</v>
      </c>
    </row>
    <row r="9201" spans="1:3" x14ac:dyDescent="0.25">
      <c r="A9201">
        <v>80027772</v>
      </c>
      <c r="B9201" t="s">
        <v>49</v>
      </c>
      <c r="C9201">
        <v>2015</v>
      </c>
    </row>
    <row r="9202" spans="1:3" x14ac:dyDescent="0.25">
      <c r="A9202">
        <v>80000139</v>
      </c>
      <c r="B9202" t="s">
        <v>49</v>
      </c>
      <c r="C9202">
        <v>2017</v>
      </c>
    </row>
    <row r="9203" spans="1:3" x14ac:dyDescent="0.25">
      <c r="A9203">
        <v>80131505</v>
      </c>
      <c r="B9203" t="s">
        <v>49</v>
      </c>
      <c r="C9203">
        <v>2017</v>
      </c>
    </row>
    <row r="9204" spans="1:3" x14ac:dyDescent="0.25">
      <c r="A9204">
        <v>80097771</v>
      </c>
      <c r="B9204" t="s">
        <v>49</v>
      </c>
      <c r="C9204">
        <v>2018</v>
      </c>
    </row>
    <row r="9205" spans="1:3" x14ac:dyDescent="0.25">
      <c r="A9205">
        <v>80089198</v>
      </c>
      <c r="B9205" t="s">
        <v>49</v>
      </c>
      <c r="C9205">
        <v>2018</v>
      </c>
    </row>
    <row r="9206" spans="1:3" x14ac:dyDescent="0.25">
      <c r="A9206">
        <v>80171362</v>
      </c>
      <c r="B9206" t="s">
        <v>49</v>
      </c>
      <c r="C9206">
        <v>2019</v>
      </c>
    </row>
    <row r="9207" spans="1:3" x14ac:dyDescent="0.25">
      <c r="A9207">
        <v>80179782</v>
      </c>
      <c r="B9207" t="s">
        <v>49</v>
      </c>
      <c r="C9207">
        <v>2019</v>
      </c>
    </row>
    <row r="9208" spans="1:3" x14ac:dyDescent="0.25">
      <c r="A9208">
        <v>80175934</v>
      </c>
      <c r="B9208" t="s">
        <v>49</v>
      </c>
      <c r="C9208">
        <v>2019</v>
      </c>
    </row>
    <row r="9209" spans="1:3" x14ac:dyDescent="0.25">
      <c r="A9209">
        <v>80211384</v>
      </c>
      <c r="B9209" t="s">
        <v>49</v>
      </c>
      <c r="C9209">
        <v>2018</v>
      </c>
    </row>
    <row r="9210" spans="1:3" x14ac:dyDescent="0.25">
      <c r="A9210">
        <v>70152640</v>
      </c>
      <c r="B9210" t="s">
        <v>49</v>
      </c>
      <c r="C9210">
        <v>2017</v>
      </c>
    </row>
    <row r="9211" spans="1:3" x14ac:dyDescent="0.25">
      <c r="A9211">
        <v>70155574</v>
      </c>
      <c r="B9211" t="s">
        <v>49</v>
      </c>
      <c r="C9211">
        <v>2017</v>
      </c>
    </row>
    <row r="9212" spans="1:3" x14ac:dyDescent="0.25">
      <c r="A9212">
        <v>70175670</v>
      </c>
      <c r="B9212" t="s">
        <v>49</v>
      </c>
      <c r="C9212">
        <v>2018</v>
      </c>
    </row>
    <row r="9213" spans="1:3" x14ac:dyDescent="0.25">
      <c r="A9213">
        <v>80018988</v>
      </c>
      <c r="B9213" t="s">
        <v>49</v>
      </c>
      <c r="C9213">
        <v>2018</v>
      </c>
    </row>
    <row r="9214" spans="1:3" x14ac:dyDescent="0.25">
      <c r="A9214">
        <v>81011059</v>
      </c>
      <c r="B9214" t="s">
        <v>49</v>
      </c>
      <c r="C9214">
        <v>2020</v>
      </c>
    </row>
    <row r="9215" spans="1:3" x14ac:dyDescent="0.25">
      <c r="A9215">
        <v>80117485</v>
      </c>
      <c r="B9215" t="s">
        <v>49</v>
      </c>
      <c r="C9215">
        <v>2019</v>
      </c>
    </row>
    <row r="9216" spans="1:3" x14ac:dyDescent="0.25">
      <c r="A9216">
        <v>80178941</v>
      </c>
      <c r="B9216" t="s">
        <v>49</v>
      </c>
      <c r="C9216">
        <v>2020</v>
      </c>
    </row>
    <row r="9217" spans="1:3" x14ac:dyDescent="0.25">
      <c r="A9217">
        <v>81008236</v>
      </c>
      <c r="B9217" t="s">
        <v>49</v>
      </c>
      <c r="C9217">
        <v>2019</v>
      </c>
    </row>
    <row r="9218" spans="1:3" x14ac:dyDescent="0.25">
      <c r="A9218">
        <v>70157196</v>
      </c>
      <c r="B9218" t="s">
        <v>49</v>
      </c>
      <c r="C9218">
        <v>2018</v>
      </c>
    </row>
    <row r="9219" spans="1:3" x14ac:dyDescent="0.25">
      <c r="A9219">
        <v>70184127</v>
      </c>
      <c r="B9219" t="s">
        <v>49</v>
      </c>
      <c r="C9219">
        <v>2016</v>
      </c>
    </row>
    <row r="9220" spans="1:3" x14ac:dyDescent="0.25">
      <c r="A9220">
        <v>81031262</v>
      </c>
      <c r="B9220" t="s">
        <v>49</v>
      </c>
      <c r="C9220">
        <v>2019</v>
      </c>
    </row>
    <row r="9221" spans="1:3" x14ac:dyDescent="0.25">
      <c r="A9221">
        <v>70180088</v>
      </c>
      <c r="B9221" t="s">
        <v>49</v>
      </c>
      <c r="C9221">
        <v>2019</v>
      </c>
    </row>
    <row r="9222" spans="1:3" x14ac:dyDescent="0.25">
      <c r="A9222">
        <v>80174285</v>
      </c>
      <c r="B9222" t="s">
        <v>49</v>
      </c>
      <c r="C9222">
        <v>2019</v>
      </c>
    </row>
    <row r="9223" spans="1:3" x14ac:dyDescent="0.25">
      <c r="A9223">
        <v>70269429</v>
      </c>
      <c r="B9223" t="s">
        <v>49</v>
      </c>
      <c r="C9223">
        <v>2016</v>
      </c>
    </row>
    <row r="9224" spans="1:3" x14ac:dyDescent="0.25">
      <c r="A9224">
        <v>80125291</v>
      </c>
      <c r="B9224" t="s">
        <v>49</v>
      </c>
      <c r="C9224">
        <v>2018</v>
      </c>
    </row>
    <row r="9225" spans="1:3" x14ac:dyDescent="0.25">
      <c r="A9225">
        <v>80157752</v>
      </c>
      <c r="B9225" t="s">
        <v>49</v>
      </c>
      <c r="C9225">
        <v>2017</v>
      </c>
    </row>
    <row r="9226" spans="1:3" x14ac:dyDescent="0.25">
      <c r="A9226">
        <v>70308794</v>
      </c>
      <c r="B9226" t="s">
        <v>49</v>
      </c>
      <c r="C9226">
        <v>2019</v>
      </c>
    </row>
    <row r="9227" spans="1:3" x14ac:dyDescent="0.25">
      <c r="A9227">
        <v>80105030</v>
      </c>
      <c r="B9227" t="s">
        <v>49</v>
      </c>
      <c r="C9227">
        <v>2018</v>
      </c>
    </row>
    <row r="9228" spans="1:3" x14ac:dyDescent="0.25">
      <c r="A9228">
        <v>80018987</v>
      </c>
      <c r="B9228" t="s">
        <v>49</v>
      </c>
      <c r="C9228">
        <v>2017</v>
      </c>
    </row>
    <row r="9229" spans="1:3" x14ac:dyDescent="0.25">
      <c r="A9229">
        <v>80223138</v>
      </c>
      <c r="B9229" t="s">
        <v>49</v>
      </c>
      <c r="C9229">
        <v>2018</v>
      </c>
    </row>
    <row r="9230" spans="1:3" x14ac:dyDescent="0.25">
      <c r="A9230">
        <v>80211492</v>
      </c>
      <c r="B9230" t="s">
        <v>49</v>
      </c>
      <c r="C9230">
        <v>2019</v>
      </c>
    </row>
    <row r="9231" spans="1:3" x14ac:dyDescent="0.25">
      <c r="A9231">
        <v>80198991</v>
      </c>
      <c r="B9231" t="s">
        <v>49</v>
      </c>
      <c r="C9231">
        <v>2019</v>
      </c>
    </row>
    <row r="9232" spans="1:3" x14ac:dyDescent="0.25">
      <c r="A9232">
        <v>80018869</v>
      </c>
      <c r="B9232" t="s">
        <v>49</v>
      </c>
      <c r="C9232">
        <v>2017</v>
      </c>
    </row>
    <row r="9233" spans="1:3" x14ac:dyDescent="0.25">
      <c r="A9233">
        <v>80050007</v>
      </c>
      <c r="B9233" t="s">
        <v>49</v>
      </c>
      <c r="C9233">
        <v>2017</v>
      </c>
    </row>
    <row r="9234" spans="1:3" x14ac:dyDescent="0.25">
      <c r="A9234">
        <v>80173174</v>
      </c>
      <c r="B9234" t="s">
        <v>49</v>
      </c>
      <c r="C9234">
        <v>2019</v>
      </c>
    </row>
    <row r="9235" spans="1:3" x14ac:dyDescent="0.25">
      <c r="A9235">
        <v>70264078</v>
      </c>
      <c r="B9235" t="s">
        <v>49</v>
      </c>
      <c r="C9235">
        <v>2019</v>
      </c>
    </row>
    <row r="9236" spans="1:3" x14ac:dyDescent="0.25">
      <c r="A9236">
        <v>80231523</v>
      </c>
      <c r="B9236" t="s">
        <v>49</v>
      </c>
      <c r="C9236">
        <v>2018</v>
      </c>
    </row>
    <row r="9237" spans="1:3" x14ac:dyDescent="0.25">
      <c r="A9237">
        <v>80049872</v>
      </c>
      <c r="B9237" t="s">
        <v>49</v>
      </c>
      <c r="C9237">
        <v>2017</v>
      </c>
    </row>
    <row r="9238" spans="1:3" x14ac:dyDescent="0.25">
      <c r="A9238">
        <v>80066227</v>
      </c>
      <c r="B9238" t="s">
        <v>49</v>
      </c>
      <c r="C9238">
        <v>2019</v>
      </c>
    </row>
    <row r="9239" spans="1:3" x14ac:dyDescent="0.25">
      <c r="A9239">
        <v>70196145</v>
      </c>
      <c r="B9239" t="s">
        <v>49</v>
      </c>
      <c r="C9239">
        <v>2019</v>
      </c>
    </row>
    <row r="9240" spans="1:3" x14ac:dyDescent="0.25">
      <c r="A9240">
        <v>80162994</v>
      </c>
      <c r="B9240" t="s">
        <v>49</v>
      </c>
      <c r="C9240">
        <v>2019</v>
      </c>
    </row>
    <row r="9241" spans="1:3" x14ac:dyDescent="0.25">
      <c r="A9241">
        <v>70153412</v>
      </c>
      <c r="B9241" t="s">
        <v>49</v>
      </c>
      <c r="C9241">
        <v>1900</v>
      </c>
    </row>
    <row r="9242" spans="1:3" x14ac:dyDescent="0.25">
      <c r="A9242">
        <v>80005756</v>
      </c>
      <c r="B9242" t="s">
        <v>49</v>
      </c>
      <c r="C9242">
        <v>1900</v>
      </c>
    </row>
    <row r="9243" spans="1:3" x14ac:dyDescent="0.25">
      <c r="A9243">
        <v>70153404</v>
      </c>
      <c r="B9243" t="s">
        <v>49</v>
      </c>
      <c r="C9243">
        <v>1900</v>
      </c>
    </row>
    <row r="9244" spans="1:3" x14ac:dyDescent="0.25">
      <c r="A9244">
        <v>80217066</v>
      </c>
      <c r="B9244" t="s">
        <v>23945</v>
      </c>
      <c r="C9244">
        <v>2019</v>
      </c>
    </row>
    <row r="9245" spans="1:3" x14ac:dyDescent="0.25">
      <c r="A9245">
        <v>80040089</v>
      </c>
      <c r="B9245" t="s">
        <v>23945</v>
      </c>
      <c r="C9245">
        <v>2016</v>
      </c>
    </row>
    <row r="9246" spans="1:3" x14ac:dyDescent="0.25">
      <c r="A9246">
        <v>70204989</v>
      </c>
      <c r="B9246" t="s">
        <v>23945</v>
      </c>
      <c r="C9246">
        <v>1900</v>
      </c>
    </row>
    <row r="9247" spans="1:3" x14ac:dyDescent="0.25">
      <c r="A9247">
        <v>70058023</v>
      </c>
      <c r="B9247" t="s">
        <v>23946</v>
      </c>
      <c r="C9247">
        <v>2019</v>
      </c>
    </row>
    <row r="9248" spans="1:3" x14ac:dyDescent="0.25">
      <c r="A9248">
        <v>70083108</v>
      </c>
      <c r="B9248" t="s">
        <v>23946</v>
      </c>
      <c r="C9248">
        <v>2019</v>
      </c>
    </row>
    <row r="9249" spans="1:3" x14ac:dyDescent="0.25">
      <c r="A9249">
        <v>292118</v>
      </c>
      <c r="B9249" t="s">
        <v>23946</v>
      </c>
      <c r="C9249">
        <v>2019</v>
      </c>
    </row>
    <row r="9250" spans="1:3" x14ac:dyDescent="0.25">
      <c r="A9250">
        <v>70128549</v>
      </c>
      <c r="B9250" t="s">
        <v>23946</v>
      </c>
      <c r="C9250">
        <v>2018</v>
      </c>
    </row>
    <row r="9251" spans="1:3" x14ac:dyDescent="0.25">
      <c r="A9251">
        <v>70069233</v>
      </c>
      <c r="B9251" t="s">
        <v>23946</v>
      </c>
      <c r="C9251">
        <v>2018</v>
      </c>
    </row>
    <row r="9252" spans="1:3" x14ac:dyDescent="0.25">
      <c r="A9252">
        <v>70304189</v>
      </c>
      <c r="B9252" t="s">
        <v>23946</v>
      </c>
      <c r="C9252">
        <v>2018</v>
      </c>
    </row>
    <row r="9253" spans="1:3" x14ac:dyDescent="0.25">
      <c r="A9253">
        <v>70000091</v>
      </c>
      <c r="B9253" t="s">
        <v>23946</v>
      </c>
      <c r="C9253">
        <v>2020</v>
      </c>
    </row>
    <row r="9254" spans="1:3" x14ac:dyDescent="0.25">
      <c r="A9254">
        <v>60001807</v>
      </c>
      <c r="B9254" t="s">
        <v>23946</v>
      </c>
      <c r="C9254">
        <v>2020</v>
      </c>
    </row>
    <row r="9255" spans="1:3" x14ac:dyDescent="0.25">
      <c r="A9255">
        <v>60004476</v>
      </c>
      <c r="B9255" t="s">
        <v>23946</v>
      </c>
      <c r="C9255">
        <v>2019</v>
      </c>
    </row>
    <row r="9256" spans="1:3" x14ac:dyDescent="0.25">
      <c r="A9256">
        <v>896678</v>
      </c>
      <c r="B9256" t="s">
        <v>23946</v>
      </c>
      <c r="C9256">
        <v>2019</v>
      </c>
    </row>
    <row r="9257" spans="1:3" x14ac:dyDescent="0.25">
      <c r="A9257">
        <v>18066997</v>
      </c>
      <c r="B9257" t="s">
        <v>23946</v>
      </c>
      <c r="C9257">
        <v>2019</v>
      </c>
    </row>
    <row r="9258" spans="1:3" x14ac:dyDescent="0.25">
      <c r="A9258">
        <v>81044365</v>
      </c>
      <c r="B9258" t="s">
        <v>141</v>
      </c>
      <c r="C9258">
        <v>2019</v>
      </c>
    </row>
    <row r="9259" spans="1:3" x14ac:dyDescent="0.25">
      <c r="A9259">
        <v>80118873</v>
      </c>
      <c r="B9259" t="s">
        <v>141</v>
      </c>
      <c r="C9259">
        <v>2016</v>
      </c>
    </row>
    <row r="9260" spans="1:3" x14ac:dyDescent="0.25">
      <c r="A9260">
        <v>70118859</v>
      </c>
      <c r="B9260" t="s">
        <v>141</v>
      </c>
      <c r="C9260">
        <v>2018</v>
      </c>
    </row>
    <row r="9261" spans="1:3" x14ac:dyDescent="0.25">
      <c r="A9261">
        <v>80236356</v>
      </c>
      <c r="B9261" t="s">
        <v>141</v>
      </c>
      <c r="C9261">
        <v>2018</v>
      </c>
    </row>
    <row r="9262" spans="1:3" x14ac:dyDescent="0.25">
      <c r="A9262">
        <v>70213237</v>
      </c>
      <c r="B9262" t="s">
        <v>141</v>
      </c>
      <c r="C9262">
        <v>2018</v>
      </c>
    </row>
    <row r="9263" spans="1:3" x14ac:dyDescent="0.25">
      <c r="A9263">
        <v>81012415</v>
      </c>
      <c r="B9263" t="s">
        <v>141</v>
      </c>
      <c r="C9263">
        <v>2018</v>
      </c>
    </row>
    <row r="9264" spans="1:3" x14ac:dyDescent="0.25">
      <c r="A9264">
        <v>80201488</v>
      </c>
      <c r="B9264" t="s">
        <v>141</v>
      </c>
      <c r="C9264">
        <v>2019</v>
      </c>
    </row>
    <row r="9265" spans="1:3" x14ac:dyDescent="0.25">
      <c r="A9265">
        <v>81169145</v>
      </c>
      <c r="B9265" t="s">
        <v>141</v>
      </c>
      <c r="C9265">
        <v>2019</v>
      </c>
    </row>
    <row r="9266" spans="1:3" x14ac:dyDescent="0.25">
      <c r="A9266">
        <v>80117263</v>
      </c>
      <c r="B9266" t="s">
        <v>141</v>
      </c>
      <c r="C9266">
        <v>2017</v>
      </c>
    </row>
    <row r="9267" spans="1:3" x14ac:dyDescent="0.25">
      <c r="A9267">
        <v>80119190</v>
      </c>
      <c r="B9267" t="s">
        <v>141</v>
      </c>
      <c r="C9267">
        <v>2017</v>
      </c>
    </row>
    <row r="9268" spans="1:3" x14ac:dyDescent="0.25">
      <c r="A9268">
        <v>80119187</v>
      </c>
      <c r="B9268" t="s">
        <v>141</v>
      </c>
      <c r="C9268">
        <v>2017</v>
      </c>
    </row>
    <row r="9269" spans="1:3" x14ac:dyDescent="0.25">
      <c r="A9269">
        <v>80119192</v>
      </c>
      <c r="B9269" t="s">
        <v>141</v>
      </c>
      <c r="C9269">
        <v>2017</v>
      </c>
    </row>
    <row r="9270" spans="1:3" x14ac:dyDescent="0.25">
      <c r="A9270">
        <v>60027945</v>
      </c>
      <c r="B9270" t="s">
        <v>141</v>
      </c>
      <c r="C9270">
        <v>2017</v>
      </c>
    </row>
    <row r="9271" spans="1:3" x14ac:dyDescent="0.25">
      <c r="A9271">
        <v>80119188</v>
      </c>
      <c r="B9271" t="s">
        <v>141</v>
      </c>
      <c r="C9271">
        <v>2017</v>
      </c>
    </row>
    <row r="9272" spans="1:3" x14ac:dyDescent="0.25">
      <c r="A9272">
        <v>60027942</v>
      </c>
      <c r="B9272" t="s">
        <v>141</v>
      </c>
      <c r="C9272">
        <v>2017</v>
      </c>
    </row>
    <row r="9273" spans="1:3" x14ac:dyDescent="0.25">
      <c r="A9273">
        <v>80119194</v>
      </c>
      <c r="B9273" t="s">
        <v>141</v>
      </c>
      <c r="C9273">
        <v>2017</v>
      </c>
    </row>
    <row r="9274" spans="1:3" x14ac:dyDescent="0.25">
      <c r="A9274">
        <v>80119191</v>
      </c>
      <c r="B9274" t="s">
        <v>141</v>
      </c>
      <c r="C9274">
        <v>2017</v>
      </c>
    </row>
    <row r="9275" spans="1:3" x14ac:dyDescent="0.25">
      <c r="A9275">
        <v>80119193</v>
      </c>
      <c r="B9275" t="s">
        <v>141</v>
      </c>
      <c r="C9275">
        <v>2017</v>
      </c>
    </row>
    <row r="9276" spans="1:3" x14ac:dyDescent="0.25">
      <c r="A9276">
        <v>80119189</v>
      </c>
      <c r="B9276" t="s">
        <v>141</v>
      </c>
      <c r="C9276">
        <v>2017</v>
      </c>
    </row>
    <row r="9277" spans="1:3" x14ac:dyDescent="0.25">
      <c r="A9277">
        <v>80119186</v>
      </c>
      <c r="B9277" t="s">
        <v>141</v>
      </c>
      <c r="C9277">
        <v>2017</v>
      </c>
    </row>
    <row r="9278" spans="1:3" x14ac:dyDescent="0.25">
      <c r="A9278">
        <v>70251816</v>
      </c>
      <c r="B9278" t="s">
        <v>141</v>
      </c>
      <c r="C9278">
        <v>2019</v>
      </c>
    </row>
    <row r="9279" spans="1:3" x14ac:dyDescent="0.25">
      <c r="A9279">
        <v>80145240</v>
      </c>
      <c r="B9279" t="s">
        <v>141</v>
      </c>
      <c r="C9279">
        <v>2018</v>
      </c>
    </row>
    <row r="9280" spans="1:3" x14ac:dyDescent="0.25">
      <c r="A9280">
        <v>80194956</v>
      </c>
      <c r="B9280" t="s">
        <v>141</v>
      </c>
      <c r="C9280">
        <v>2019</v>
      </c>
    </row>
    <row r="9281" spans="1:3" x14ac:dyDescent="0.25">
      <c r="A9281">
        <v>80224312</v>
      </c>
      <c r="B9281" t="s">
        <v>141</v>
      </c>
      <c r="C9281">
        <v>2019</v>
      </c>
    </row>
    <row r="9282" spans="1:3" x14ac:dyDescent="0.25">
      <c r="A9282">
        <v>80189451</v>
      </c>
      <c r="B9282" t="s">
        <v>141</v>
      </c>
      <c r="C9282">
        <v>2019</v>
      </c>
    </row>
    <row r="9283" spans="1:3" x14ac:dyDescent="0.25">
      <c r="A9283">
        <v>81121171</v>
      </c>
      <c r="B9283" t="s">
        <v>141</v>
      </c>
      <c r="C9283">
        <v>2019</v>
      </c>
    </row>
    <row r="9284" spans="1:3" x14ac:dyDescent="0.25">
      <c r="A9284">
        <v>81047677</v>
      </c>
      <c r="B9284" t="s">
        <v>141</v>
      </c>
      <c r="C9284">
        <v>2019</v>
      </c>
    </row>
    <row r="9285" spans="1:3" x14ac:dyDescent="0.25">
      <c r="A9285">
        <v>80118100</v>
      </c>
      <c r="B9285" t="s">
        <v>141</v>
      </c>
      <c r="C9285">
        <v>2018</v>
      </c>
    </row>
    <row r="9286" spans="1:3" x14ac:dyDescent="0.25">
      <c r="A9286">
        <v>80226612</v>
      </c>
      <c r="B9286" t="s">
        <v>141</v>
      </c>
      <c r="C9286">
        <v>2019</v>
      </c>
    </row>
    <row r="9287" spans="1:3" x14ac:dyDescent="0.25">
      <c r="A9287">
        <v>80175290</v>
      </c>
      <c r="B9287" t="s">
        <v>141</v>
      </c>
      <c r="C9287">
        <v>2018</v>
      </c>
    </row>
    <row r="9288" spans="1:3" x14ac:dyDescent="0.25">
      <c r="A9288">
        <v>81062828</v>
      </c>
      <c r="B9288" t="s">
        <v>141</v>
      </c>
      <c r="C9288">
        <v>2020</v>
      </c>
    </row>
    <row r="9289" spans="1:3" x14ac:dyDescent="0.25">
      <c r="A9289">
        <v>70281600</v>
      </c>
      <c r="B9289" t="s">
        <v>141</v>
      </c>
      <c r="C9289">
        <v>2017</v>
      </c>
    </row>
    <row r="9290" spans="1:3" x14ac:dyDescent="0.25">
      <c r="A9290">
        <v>80158772</v>
      </c>
      <c r="B9290" t="s">
        <v>141</v>
      </c>
      <c r="C9290">
        <v>2017</v>
      </c>
    </row>
    <row r="9291" spans="1:3" x14ac:dyDescent="0.25">
      <c r="A9291">
        <v>80222025</v>
      </c>
      <c r="B9291" t="s">
        <v>141</v>
      </c>
      <c r="C9291">
        <v>2018</v>
      </c>
    </row>
    <row r="9292" spans="1:3" x14ac:dyDescent="0.25">
      <c r="A9292">
        <v>81059643</v>
      </c>
      <c r="B9292" t="s">
        <v>141</v>
      </c>
      <c r="C9292">
        <v>2019</v>
      </c>
    </row>
    <row r="9293" spans="1:3" x14ac:dyDescent="0.25">
      <c r="A9293">
        <v>81059663</v>
      </c>
      <c r="B9293" t="s">
        <v>141</v>
      </c>
      <c r="C9293">
        <v>2019</v>
      </c>
    </row>
    <row r="9294" spans="1:3" x14ac:dyDescent="0.25">
      <c r="A9294">
        <v>81063049</v>
      </c>
      <c r="B9294" t="s">
        <v>141</v>
      </c>
      <c r="C9294">
        <v>2019</v>
      </c>
    </row>
    <row r="9295" spans="1:3" x14ac:dyDescent="0.25">
      <c r="A9295">
        <v>81059856</v>
      </c>
      <c r="B9295" t="s">
        <v>141</v>
      </c>
      <c r="C9295">
        <v>2019</v>
      </c>
    </row>
    <row r="9296" spans="1:3" x14ac:dyDescent="0.25">
      <c r="A9296">
        <v>80065491</v>
      </c>
      <c r="B9296" t="s">
        <v>141</v>
      </c>
      <c r="C9296">
        <v>2016</v>
      </c>
    </row>
    <row r="9297" spans="1:3" x14ac:dyDescent="0.25">
      <c r="A9297">
        <v>80213588</v>
      </c>
      <c r="B9297" t="s">
        <v>141</v>
      </c>
      <c r="C9297">
        <v>2019</v>
      </c>
    </row>
    <row r="9298" spans="1:3" x14ac:dyDescent="0.25">
      <c r="A9298">
        <v>80217475</v>
      </c>
      <c r="B9298" t="s">
        <v>141</v>
      </c>
      <c r="C9298">
        <v>2018</v>
      </c>
    </row>
    <row r="9299" spans="1:3" x14ac:dyDescent="0.25">
      <c r="A9299">
        <v>80158649</v>
      </c>
      <c r="B9299" t="s">
        <v>141</v>
      </c>
      <c r="C9299">
        <v>2017</v>
      </c>
    </row>
    <row r="9300" spans="1:3" x14ac:dyDescent="0.25">
      <c r="A9300">
        <v>81031373</v>
      </c>
      <c r="B9300" t="s">
        <v>141</v>
      </c>
      <c r="C9300">
        <v>2019</v>
      </c>
    </row>
    <row r="9301" spans="1:3" x14ac:dyDescent="0.25">
      <c r="A9301">
        <v>80059446</v>
      </c>
      <c r="B9301" t="s">
        <v>141</v>
      </c>
      <c r="C9301">
        <v>2017</v>
      </c>
    </row>
    <row r="9302" spans="1:3" x14ac:dyDescent="0.25">
      <c r="A9302">
        <v>80187030</v>
      </c>
      <c r="B9302" t="s">
        <v>141</v>
      </c>
      <c r="C9302">
        <v>2018</v>
      </c>
    </row>
    <row r="9303" spans="1:3" x14ac:dyDescent="0.25">
      <c r="A9303">
        <v>80113894</v>
      </c>
      <c r="B9303" t="s">
        <v>141</v>
      </c>
      <c r="C9303">
        <v>2016</v>
      </c>
    </row>
    <row r="9304" spans="1:3" x14ac:dyDescent="0.25">
      <c r="A9304">
        <v>80114588</v>
      </c>
      <c r="B9304" t="s">
        <v>141</v>
      </c>
      <c r="C9304">
        <v>2016</v>
      </c>
    </row>
    <row r="9305" spans="1:3" x14ac:dyDescent="0.25">
      <c r="A9305">
        <v>80223113</v>
      </c>
      <c r="B9305" t="s">
        <v>141</v>
      </c>
      <c r="C9305">
        <v>2019</v>
      </c>
    </row>
    <row r="9306" spans="1:3" x14ac:dyDescent="0.25">
      <c r="A9306">
        <v>80000770</v>
      </c>
      <c r="B9306" t="s">
        <v>141</v>
      </c>
      <c r="C9306">
        <v>2018</v>
      </c>
    </row>
    <row r="9307" spans="1:3" x14ac:dyDescent="0.25">
      <c r="A9307">
        <v>80144588</v>
      </c>
      <c r="B9307" t="s">
        <v>141</v>
      </c>
      <c r="C9307">
        <v>2016</v>
      </c>
    </row>
    <row r="9308" spans="1:3" x14ac:dyDescent="0.25">
      <c r="A9308">
        <v>80178726</v>
      </c>
      <c r="B9308" t="s">
        <v>141</v>
      </c>
      <c r="C9308">
        <v>2019</v>
      </c>
    </row>
    <row r="9309" spans="1:3" x14ac:dyDescent="0.25">
      <c r="A9309">
        <v>80161702</v>
      </c>
      <c r="B9309" t="s">
        <v>141</v>
      </c>
      <c r="C9309">
        <v>2019</v>
      </c>
    </row>
    <row r="9310" spans="1:3" x14ac:dyDescent="0.25">
      <c r="A9310">
        <v>80201750</v>
      </c>
      <c r="B9310" t="s">
        <v>141</v>
      </c>
      <c r="C9310">
        <v>2018</v>
      </c>
    </row>
    <row r="9311" spans="1:3" x14ac:dyDescent="0.25">
      <c r="A9311">
        <v>80177803</v>
      </c>
      <c r="B9311" t="s">
        <v>141</v>
      </c>
      <c r="C9311">
        <v>2018</v>
      </c>
    </row>
    <row r="9312" spans="1:3" x14ac:dyDescent="0.25">
      <c r="A9312">
        <v>81059779</v>
      </c>
      <c r="B9312" t="s">
        <v>141</v>
      </c>
      <c r="C9312">
        <v>2019</v>
      </c>
    </row>
    <row r="9313" spans="1:3" x14ac:dyDescent="0.25">
      <c r="A9313">
        <v>80996791</v>
      </c>
      <c r="B9313" t="s">
        <v>141</v>
      </c>
      <c r="C9313">
        <v>2019</v>
      </c>
    </row>
    <row r="9314" spans="1:3" x14ac:dyDescent="0.25">
      <c r="A9314">
        <v>80190407</v>
      </c>
      <c r="B9314" t="s">
        <v>141</v>
      </c>
      <c r="C9314">
        <v>2018</v>
      </c>
    </row>
    <row r="9315" spans="1:3" x14ac:dyDescent="0.25">
      <c r="A9315">
        <v>80147760</v>
      </c>
      <c r="B9315" t="s">
        <v>1162</v>
      </c>
      <c r="C9315">
        <v>2017</v>
      </c>
    </row>
    <row r="9316" spans="1:3" x14ac:dyDescent="0.25">
      <c r="A9316">
        <v>70212504</v>
      </c>
      <c r="B9316" t="s">
        <v>1162</v>
      </c>
      <c r="C9316">
        <v>2018</v>
      </c>
    </row>
    <row r="9317" spans="1:3" x14ac:dyDescent="0.25">
      <c r="A9317">
        <v>80180449</v>
      </c>
      <c r="B9317" t="s">
        <v>1162</v>
      </c>
      <c r="C9317">
        <v>2017</v>
      </c>
    </row>
    <row r="9318" spans="1:3" x14ac:dyDescent="0.25">
      <c r="A9318">
        <v>80157072</v>
      </c>
      <c r="B9318" t="s">
        <v>1162</v>
      </c>
      <c r="C9318">
        <v>2018</v>
      </c>
    </row>
    <row r="9319" spans="1:3" x14ac:dyDescent="0.25">
      <c r="A9319">
        <v>81004814</v>
      </c>
      <c r="B9319" t="s">
        <v>1162</v>
      </c>
      <c r="C9319">
        <v>2019</v>
      </c>
    </row>
    <row r="9320" spans="1:3" x14ac:dyDescent="0.25">
      <c r="A9320">
        <v>80136785</v>
      </c>
      <c r="B9320" t="s">
        <v>1162</v>
      </c>
      <c r="C9320">
        <v>2017</v>
      </c>
    </row>
    <row r="9321" spans="1:3" x14ac:dyDescent="0.25">
      <c r="A9321">
        <v>80135278</v>
      </c>
      <c r="B9321" t="s">
        <v>1162</v>
      </c>
      <c r="C9321">
        <v>2017</v>
      </c>
    </row>
    <row r="9322" spans="1:3" x14ac:dyDescent="0.25">
      <c r="A9322">
        <v>80136452</v>
      </c>
      <c r="B9322" t="s">
        <v>1162</v>
      </c>
      <c r="C9322">
        <v>2017</v>
      </c>
    </row>
    <row r="9323" spans="1:3" x14ac:dyDescent="0.25">
      <c r="A9323">
        <v>80058248</v>
      </c>
      <c r="B9323" t="s">
        <v>1162</v>
      </c>
      <c r="C9323">
        <v>2019</v>
      </c>
    </row>
    <row r="9324" spans="1:3" x14ac:dyDescent="0.25">
      <c r="A9324">
        <v>80153467</v>
      </c>
      <c r="B9324" t="s">
        <v>1162</v>
      </c>
      <c r="C9324">
        <v>2019</v>
      </c>
    </row>
    <row r="9325" spans="1:3" x14ac:dyDescent="0.25">
      <c r="A9325">
        <v>70044697</v>
      </c>
      <c r="B9325" t="s">
        <v>1162</v>
      </c>
      <c r="C9325">
        <v>2019</v>
      </c>
    </row>
    <row r="9326" spans="1:3" x14ac:dyDescent="0.25">
      <c r="A9326">
        <v>81004162</v>
      </c>
      <c r="B9326" t="s">
        <v>1162</v>
      </c>
      <c r="C9326">
        <v>2018</v>
      </c>
    </row>
    <row r="9327" spans="1:3" x14ac:dyDescent="0.25">
      <c r="A9327">
        <v>80178543</v>
      </c>
      <c r="B9327" t="s">
        <v>1162</v>
      </c>
      <c r="C9327">
        <v>2017</v>
      </c>
    </row>
    <row r="9328" spans="1:3" x14ac:dyDescent="0.25">
      <c r="A9328">
        <v>80182014</v>
      </c>
      <c r="B9328" t="s">
        <v>1162</v>
      </c>
      <c r="C9328">
        <v>2019</v>
      </c>
    </row>
    <row r="9329" spans="1:3" x14ac:dyDescent="0.25">
      <c r="A9329">
        <v>80017261</v>
      </c>
      <c r="B9329" t="s">
        <v>1162</v>
      </c>
      <c r="C9329">
        <v>2019</v>
      </c>
    </row>
    <row r="9330" spans="1:3" x14ac:dyDescent="0.25">
      <c r="A9330">
        <v>80178724</v>
      </c>
      <c r="B9330" t="s">
        <v>1162</v>
      </c>
      <c r="C9330">
        <v>2019</v>
      </c>
    </row>
    <row r="9331" spans="1:3" x14ac:dyDescent="0.25">
      <c r="A9331">
        <v>80994011</v>
      </c>
      <c r="B9331" t="s">
        <v>1162</v>
      </c>
      <c r="C9331">
        <v>2019</v>
      </c>
    </row>
    <row r="9332" spans="1:3" x14ac:dyDescent="0.25">
      <c r="A9332">
        <v>70125931</v>
      </c>
      <c r="B9332" t="s">
        <v>1162</v>
      </c>
      <c r="C9332">
        <v>2019</v>
      </c>
    </row>
    <row r="9333" spans="1:3" x14ac:dyDescent="0.25">
      <c r="A9333">
        <v>80136786</v>
      </c>
      <c r="B9333" t="s">
        <v>1162</v>
      </c>
      <c r="C9333">
        <v>2017</v>
      </c>
    </row>
    <row r="9334" spans="1:3" x14ac:dyDescent="0.25">
      <c r="A9334">
        <v>80136787</v>
      </c>
      <c r="B9334" t="s">
        <v>1162</v>
      </c>
      <c r="C9334">
        <v>2017</v>
      </c>
    </row>
    <row r="9335" spans="1:3" x14ac:dyDescent="0.25">
      <c r="A9335">
        <v>80180544</v>
      </c>
      <c r="B9335" t="s">
        <v>1162</v>
      </c>
      <c r="C9335">
        <v>2017</v>
      </c>
    </row>
    <row r="9336" spans="1:3" x14ac:dyDescent="0.25">
      <c r="A9336">
        <v>70077542</v>
      </c>
      <c r="B9336" t="s">
        <v>1162</v>
      </c>
      <c r="C9336">
        <v>2019</v>
      </c>
    </row>
    <row r="9337" spans="1:3" x14ac:dyDescent="0.25">
      <c r="A9337">
        <v>60034571</v>
      </c>
      <c r="B9337" t="s">
        <v>1162</v>
      </c>
      <c r="C9337">
        <v>2019</v>
      </c>
    </row>
    <row r="9338" spans="1:3" x14ac:dyDescent="0.25">
      <c r="A9338">
        <v>80156995</v>
      </c>
      <c r="B9338" t="s">
        <v>1162</v>
      </c>
      <c r="C9338">
        <v>2017</v>
      </c>
    </row>
    <row r="9339" spans="1:3" x14ac:dyDescent="0.25">
      <c r="A9339">
        <v>80017272</v>
      </c>
      <c r="B9339" t="s">
        <v>1162</v>
      </c>
      <c r="C9339">
        <v>2017</v>
      </c>
    </row>
    <row r="9340" spans="1:3" x14ac:dyDescent="0.25">
      <c r="A9340">
        <v>80189209</v>
      </c>
      <c r="B9340" t="s">
        <v>1162</v>
      </c>
      <c r="C9340">
        <v>2017</v>
      </c>
    </row>
    <row r="9341" spans="1:3" x14ac:dyDescent="0.25">
      <c r="A9341">
        <v>80169786</v>
      </c>
      <c r="B9341" t="s">
        <v>1162</v>
      </c>
      <c r="C9341">
        <v>2018</v>
      </c>
    </row>
    <row r="9342" spans="1:3" x14ac:dyDescent="0.25">
      <c r="A9342">
        <v>80190859</v>
      </c>
      <c r="B9342" t="s">
        <v>1162</v>
      </c>
      <c r="C9342">
        <v>2018</v>
      </c>
    </row>
    <row r="9343" spans="1:3" x14ac:dyDescent="0.25">
      <c r="A9343">
        <v>80176771</v>
      </c>
      <c r="B9343" t="s">
        <v>1162</v>
      </c>
      <c r="C9343">
        <v>2018</v>
      </c>
    </row>
    <row r="9344" spans="1:3" x14ac:dyDescent="0.25">
      <c r="A9344">
        <v>80163294</v>
      </c>
      <c r="B9344" t="s">
        <v>1162</v>
      </c>
      <c r="C9344">
        <v>2017</v>
      </c>
    </row>
    <row r="9345" spans="1:3" x14ac:dyDescent="0.25">
      <c r="A9345">
        <v>81033086</v>
      </c>
      <c r="B9345" t="s">
        <v>1162</v>
      </c>
      <c r="C9345">
        <v>2019</v>
      </c>
    </row>
    <row r="9346" spans="1:3" x14ac:dyDescent="0.25">
      <c r="A9346">
        <v>70101696</v>
      </c>
      <c r="B9346" t="s">
        <v>1162</v>
      </c>
      <c r="C9346">
        <v>2019</v>
      </c>
    </row>
    <row r="9347" spans="1:3" x14ac:dyDescent="0.25">
      <c r="A9347">
        <v>569355</v>
      </c>
      <c r="B9347" t="s">
        <v>1162</v>
      </c>
      <c r="C9347">
        <v>2019</v>
      </c>
    </row>
    <row r="9348" spans="1:3" x14ac:dyDescent="0.25">
      <c r="A9348">
        <v>60023606</v>
      </c>
      <c r="B9348" t="s">
        <v>1162</v>
      </c>
      <c r="C9348">
        <v>2019</v>
      </c>
    </row>
    <row r="9349" spans="1:3" x14ac:dyDescent="0.25">
      <c r="A9349">
        <v>81011957</v>
      </c>
      <c r="B9349" t="s">
        <v>1162</v>
      </c>
      <c r="C9349">
        <v>2019</v>
      </c>
    </row>
    <row r="9350" spans="1:3" x14ac:dyDescent="0.25">
      <c r="A9350">
        <v>70044693</v>
      </c>
      <c r="B9350" t="s">
        <v>1162</v>
      </c>
      <c r="C9350">
        <v>2019</v>
      </c>
    </row>
    <row r="9351" spans="1:3" x14ac:dyDescent="0.25">
      <c r="A9351">
        <v>80160504</v>
      </c>
      <c r="B9351" t="s">
        <v>1162</v>
      </c>
      <c r="C9351">
        <v>2018</v>
      </c>
    </row>
    <row r="9352" spans="1:3" x14ac:dyDescent="0.25">
      <c r="A9352">
        <v>80200267</v>
      </c>
      <c r="B9352" t="s">
        <v>1162</v>
      </c>
      <c r="C9352">
        <v>2018</v>
      </c>
    </row>
    <row r="9353" spans="1:3" x14ac:dyDescent="0.25">
      <c r="A9353">
        <v>81152923</v>
      </c>
      <c r="B9353" t="s">
        <v>1162</v>
      </c>
      <c r="C9353">
        <v>2019</v>
      </c>
    </row>
    <row r="9354" spans="1:3" x14ac:dyDescent="0.25">
      <c r="A9354">
        <v>70046968</v>
      </c>
      <c r="B9354" t="s">
        <v>1162</v>
      </c>
      <c r="C9354">
        <v>2019</v>
      </c>
    </row>
    <row r="9355" spans="1:3" x14ac:dyDescent="0.25">
      <c r="A9355">
        <v>60023638</v>
      </c>
      <c r="B9355" t="s">
        <v>1162</v>
      </c>
      <c r="C9355">
        <v>2019</v>
      </c>
    </row>
    <row r="9356" spans="1:3" x14ac:dyDescent="0.25">
      <c r="A9356">
        <v>70031792</v>
      </c>
      <c r="B9356" t="s">
        <v>1162</v>
      </c>
      <c r="C9356">
        <v>2019</v>
      </c>
    </row>
    <row r="9357" spans="1:3" x14ac:dyDescent="0.25">
      <c r="A9357">
        <v>70031779</v>
      </c>
      <c r="B9357" t="s">
        <v>1162</v>
      </c>
      <c r="C9357">
        <v>2019</v>
      </c>
    </row>
    <row r="9358" spans="1:3" x14ac:dyDescent="0.25">
      <c r="A9358">
        <v>60033312</v>
      </c>
      <c r="B9358" t="s">
        <v>1162</v>
      </c>
      <c r="C9358">
        <v>2019</v>
      </c>
    </row>
    <row r="9359" spans="1:3" x14ac:dyDescent="0.25">
      <c r="A9359">
        <v>70185141</v>
      </c>
      <c r="B9359" t="s">
        <v>1162</v>
      </c>
      <c r="C9359">
        <v>2018</v>
      </c>
    </row>
    <row r="9360" spans="1:3" x14ac:dyDescent="0.25">
      <c r="A9360">
        <v>80157276</v>
      </c>
      <c r="B9360" t="s">
        <v>1162</v>
      </c>
      <c r="C9360">
        <v>2017</v>
      </c>
    </row>
    <row r="9361" spans="1:3" x14ac:dyDescent="0.25">
      <c r="A9361">
        <v>80157297</v>
      </c>
      <c r="B9361" t="s">
        <v>1162</v>
      </c>
      <c r="C9361">
        <v>2017</v>
      </c>
    </row>
    <row r="9362" spans="1:3" x14ac:dyDescent="0.25">
      <c r="A9362">
        <v>80157566</v>
      </c>
      <c r="B9362" t="s">
        <v>1162</v>
      </c>
      <c r="C9362">
        <v>2017</v>
      </c>
    </row>
    <row r="9363" spans="1:3" x14ac:dyDescent="0.25">
      <c r="A9363">
        <v>80157714</v>
      </c>
      <c r="B9363" t="s">
        <v>1162</v>
      </c>
      <c r="C9363">
        <v>2017</v>
      </c>
    </row>
    <row r="9364" spans="1:3" x14ac:dyDescent="0.25">
      <c r="A9364">
        <v>80025702</v>
      </c>
      <c r="B9364" t="s">
        <v>1162</v>
      </c>
      <c r="C9364">
        <v>2016</v>
      </c>
    </row>
    <row r="9365" spans="1:3" x14ac:dyDescent="0.25">
      <c r="A9365">
        <v>80156369</v>
      </c>
      <c r="B9365" t="s">
        <v>1162</v>
      </c>
      <c r="C9365">
        <v>2016</v>
      </c>
    </row>
    <row r="9366" spans="1:3" x14ac:dyDescent="0.25">
      <c r="A9366">
        <v>80180684</v>
      </c>
      <c r="B9366" t="s">
        <v>1162</v>
      </c>
      <c r="C9366">
        <v>2019</v>
      </c>
    </row>
    <row r="9367" spans="1:3" x14ac:dyDescent="0.25">
      <c r="A9367">
        <v>80180588</v>
      </c>
      <c r="B9367" t="s">
        <v>1162</v>
      </c>
      <c r="C9367">
        <v>2019</v>
      </c>
    </row>
    <row r="9368" spans="1:3" x14ac:dyDescent="0.25">
      <c r="A9368">
        <v>80180591</v>
      </c>
      <c r="B9368" t="s">
        <v>1162</v>
      </c>
      <c r="C9368">
        <v>2019</v>
      </c>
    </row>
    <row r="9369" spans="1:3" x14ac:dyDescent="0.25">
      <c r="A9369">
        <v>81104339</v>
      </c>
      <c r="B9369" t="s">
        <v>1162</v>
      </c>
      <c r="C9369">
        <v>2019</v>
      </c>
    </row>
    <row r="9370" spans="1:3" x14ac:dyDescent="0.25">
      <c r="A9370">
        <v>81104372</v>
      </c>
      <c r="B9370" t="s">
        <v>1162</v>
      </c>
      <c r="C9370">
        <v>2019</v>
      </c>
    </row>
    <row r="9371" spans="1:3" x14ac:dyDescent="0.25">
      <c r="A9371">
        <v>80200549</v>
      </c>
      <c r="B9371" t="s">
        <v>1162</v>
      </c>
      <c r="C9371">
        <v>2019</v>
      </c>
    </row>
    <row r="9372" spans="1:3" x14ac:dyDescent="0.25">
      <c r="A9372">
        <v>80219707</v>
      </c>
      <c r="B9372" t="s">
        <v>1162</v>
      </c>
      <c r="C9372">
        <v>2019</v>
      </c>
    </row>
    <row r="9373" spans="1:3" x14ac:dyDescent="0.25">
      <c r="A9373">
        <v>80068327</v>
      </c>
      <c r="B9373" t="s">
        <v>1162</v>
      </c>
      <c r="C9373">
        <v>2017</v>
      </c>
    </row>
    <row r="9374" spans="1:3" x14ac:dyDescent="0.25">
      <c r="A9374">
        <v>80998967</v>
      </c>
      <c r="B9374" t="s">
        <v>1162</v>
      </c>
      <c r="C9374">
        <v>2019</v>
      </c>
    </row>
    <row r="9375" spans="1:3" x14ac:dyDescent="0.25">
      <c r="A9375">
        <v>81053958</v>
      </c>
      <c r="B9375" t="s">
        <v>1162</v>
      </c>
      <c r="C9375">
        <v>2019</v>
      </c>
    </row>
    <row r="9376" spans="1:3" x14ac:dyDescent="0.25">
      <c r="A9376">
        <v>80229286</v>
      </c>
      <c r="B9376" t="s">
        <v>1162</v>
      </c>
      <c r="C9376">
        <v>2018</v>
      </c>
    </row>
    <row r="9377" spans="1:3" x14ac:dyDescent="0.25">
      <c r="A9377">
        <v>80228923</v>
      </c>
      <c r="B9377" t="s">
        <v>1162</v>
      </c>
      <c r="C9377">
        <v>2018</v>
      </c>
    </row>
    <row r="9378" spans="1:3" x14ac:dyDescent="0.25">
      <c r="A9378">
        <v>81049413</v>
      </c>
      <c r="B9378" t="s">
        <v>1162</v>
      </c>
      <c r="C9378">
        <v>2019</v>
      </c>
    </row>
    <row r="9379" spans="1:3" x14ac:dyDescent="0.25">
      <c r="A9379">
        <v>80995799</v>
      </c>
      <c r="B9379" t="s">
        <v>1162</v>
      </c>
      <c r="C9379">
        <v>2019</v>
      </c>
    </row>
    <row r="9380" spans="1:3" x14ac:dyDescent="0.25">
      <c r="A9380">
        <v>80083977</v>
      </c>
      <c r="B9380" t="s">
        <v>1162</v>
      </c>
      <c r="C9380">
        <v>2019</v>
      </c>
    </row>
    <row r="9381" spans="1:3" x14ac:dyDescent="0.25">
      <c r="A9381">
        <v>60037606</v>
      </c>
      <c r="B9381" t="s">
        <v>1162</v>
      </c>
      <c r="C9381">
        <v>2018</v>
      </c>
    </row>
    <row r="9382" spans="1:3" x14ac:dyDescent="0.25">
      <c r="A9382">
        <v>81049739</v>
      </c>
      <c r="B9382" t="s">
        <v>1162</v>
      </c>
      <c r="C9382">
        <v>2019</v>
      </c>
    </row>
    <row r="9383" spans="1:3" x14ac:dyDescent="0.25">
      <c r="A9383">
        <v>81049348</v>
      </c>
      <c r="B9383" t="s">
        <v>1162</v>
      </c>
      <c r="C9383">
        <v>2019</v>
      </c>
    </row>
    <row r="9384" spans="1:3" x14ac:dyDescent="0.25">
      <c r="A9384">
        <v>81049315</v>
      </c>
      <c r="B9384" t="s">
        <v>1162</v>
      </c>
      <c r="C9384">
        <v>2019</v>
      </c>
    </row>
    <row r="9385" spans="1:3" x14ac:dyDescent="0.25">
      <c r="A9385">
        <v>70283202</v>
      </c>
      <c r="B9385" t="s">
        <v>1162</v>
      </c>
      <c r="C9385">
        <v>2019</v>
      </c>
    </row>
    <row r="9386" spans="1:3" x14ac:dyDescent="0.25">
      <c r="A9386">
        <v>80189216</v>
      </c>
      <c r="B9386" t="s">
        <v>1162</v>
      </c>
      <c r="C9386">
        <v>2018</v>
      </c>
    </row>
    <row r="9387" spans="1:3" x14ac:dyDescent="0.25">
      <c r="A9387">
        <v>80132738</v>
      </c>
      <c r="B9387" t="s">
        <v>1162</v>
      </c>
      <c r="C9387">
        <v>2017</v>
      </c>
    </row>
    <row r="9388" spans="1:3" x14ac:dyDescent="0.25">
      <c r="A9388">
        <v>80204923</v>
      </c>
      <c r="B9388" t="s">
        <v>1162</v>
      </c>
      <c r="C9388">
        <v>2018</v>
      </c>
    </row>
    <row r="9389" spans="1:3" x14ac:dyDescent="0.25">
      <c r="A9389">
        <v>81049381</v>
      </c>
      <c r="B9389" t="s">
        <v>1162</v>
      </c>
      <c r="C9389">
        <v>2019</v>
      </c>
    </row>
    <row r="9390" spans="1:3" x14ac:dyDescent="0.25">
      <c r="A9390">
        <v>81049707</v>
      </c>
      <c r="B9390" t="s">
        <v>1162</v>
      </c>
      <c r="C9390">
        <v>2019</v>
      </c>
    </row>
    <row r="9391" spans="1:3" x14ac:dyDescent="0.25">
      <c r="A9391">
        <v>80121845</v>
      </c>
      <c r="B9391" t="s">
        <v>1162</v>
      </c>
      <c r="C9391">
        <v>2017</v>
      </c>
    </row>
    <row r="9392" spans="1:3" x14ac:dyDescent="0.25">
      <c r="A9392">
        <v>80095626</v>
      </c>
      <c r="B9392" t="s">
        <v>1162</v>
      </c>
      <c r="C9392">
        <v>2016</v>
      </c>
    </row>
    <row r="9393" spans="1:3" x14ac:dyDescent="0.25">
      <c r="A9393">
        <v>81081067</v>
      </c>
      <c r="B9393" t="s">
        <v>1162</v>
      </c>
      <c r="C9393">
        <v>2019</v>
      </c>
    </row>
    <row r="9394" spans="1:3" x14ac:dyDescent="0.25">
      <c r="A9394">
        <v>80188935</v>
      </c>
      <c r="B9394" t="s">
        <v>1162</v>
      </c>
      <c r="C9394">
        <v>2019</v>
      </c>
    </row>
    <row r="9395" spans="1:3" x14ac:dyDescent="0.25">
      <c r="A9395">
        <v>80229216</v>
      </c>
      <c r="B9395" t="s">
        <v>1162</v>
      </c>
      <c r="C9395">
        <v>2018</v>
      </c>
    </row>
    <row r="9396" spans="1:3" x14ac:dyDescent="0.25">
      <c r="A9396">
        <v>80121872</v>
      </c>
      <c r="B9396" t="s">
        <v>1162</v>
      </c>
      <c r="C9396">
        <v>2017</v>
      </c>
    </row>
    <row r="9397" spans="1:3" x14ac:dyDescent="0.25">
      <c r="A9397">
        <v>80124091</v>
      </c>
      <c r="B9397" t="s">
        <v>1162</v>
      </c>
      <c r="C9397">
        <v>2017</v>
      </c>
    </row>
    <row r="9398" spans="1:3" x14ac:dyDescent="0.25">
      <c r="A9398">
        <v>80157244</v>
      </c>
      <c r="B9398" t="s">
        <v>1162</v>
      </c>
      <c r="C9398">
        <v>2017</v>
      </c>
    </row>
    <row r="9399" spans="1:3" x14ac:dyDescent="0.25">
      <c r="A9399">
        <v>80160391</v>
      </c>
      <c r="B9399" t="s">
        <v>1162</v>
      </c>
      <c r="C9399">
        <v>2017</v>
      </c>
    </row>
    <row r="9400" spans="1:3" x14ac:dyDescent="0.25">
      <c r="A9400">
        <v>80160597</v>
      </c>
      <c r="B9400" t="s">
        <v>1162</v>
      </c>
      <c r="C9400">
        <v>2017</v>
      </c>
    </row>
    <row r="9401" spans="1:3" x14ac:dyDescent="0.25">
      <c r="A9401">
        <v>80245121</v>
      </c>
      <c r="B9401" t="s">
        <v>1162</v>
      </c>
      <c r="C9401">
        <v>2018</v>
      </c>
    </row>
    <row r="9402" spans="1:3" x14ac:dyDescent="0.25">
      <c r="A9402">
        <v>81078217</v>
      </c>
      <c r="B9402" t="s">
        <v>1162</v>
      </c>
      <c r="C9402">
        <v>2019</v>
      </c>
    </row>
    <row r="9403" spans="1:3" x14ac:dyDescent="0.25">
      <c r="A9403">
        <v>80102160</v>
      </c>
      <c r="B9403" t="s">
        <v>1162</v>
      </c>
      <c r="C9403">
        <v>2018</v>
      </c>
    </row>
    <row r="9404" spans="1:3" x14ac:dyDescent="0.25">
      <c r="A9404">
        <v>80211648</v>
      </c>
      <c r="B9404" t="s">
        <v>1162</v>
      </c>
      <c r="C9404">
        <v>2019</v>
      </c>
    </row>
    <row r="9405" spans="1:3" x14ac:dyDescent="0.25">
      <c r="A9405">
        <v>80198632</v>
      </c>
      <c r="B9405" t="s">
        <v>1162</v>
      </c>
      <c r="C9405">
        <v>2019</v>
      </c>
    </row>
    <row r="9406" spans="1:3" x14ac:dyDescent="0.25">
      <c r="A9406">
        <v>70278930</v>
      </c>
      <c r="B9406" t="s">
        <v>1162</v>
      </c>
      <c r="C9406">
        <v>2018</v>
      </c>
    </row>
    <row r="9407" spans="1:3" x14ac:dyDescent="0.25">
      <c r="A9407">
        <v>80022605</v>
      </c>
      <c r="B9407" t="s">
        <v>1162</v>
      </c>
      <c r="C9407">
        <v>2018</v>
      </c>
    </row>
    <row r="9408" spans="1:3" x14ac:dyDescent="0.25">
      <c r="A9408">
        <v>60029369</v>
      </c>
      <c r="B9408" t="s">
        <v>1162</v>
      </c>
      <c r="C9408">
        <v>2019</v>
      </c>
    </row>
    <row r="9409" spans="1:3" x14ac:dyDescent="0.25">
      <c r="A9409">
        <v>80156992</v>
      </c>
      <c r="B9409" t="s">
        <v>1162</v>
      </c>
      <c r="C9409">
        <v>2017</v>
      </c>
    </row>
    <row r="9410" spans="1:3" x14ac:dyDescent="0.25">
      <c r="A9410">
        <v>80157392</v>
      </c>
      <c r="B9410" t="s">
        <v>1162</v>
      </c>
      <c r="C9410">
        <v>2017</v>
      </c>
    </row>
    <row r="9411" spans="1:3" x14ac:dyDescent="0.25">
      <c r="A9411">
        <v>80160125</v>
      </c>
      <c r="B9411" t="s">
        <v>1162</v>
      </c>
      <c r="C9411">
        <v>2017</v>
      </c>
    </row>
    <row r="9412" spans="1:3" x14ac:dyDescent="0.25">
      <c r="A9412">
        <v>80157864</v>
      </c>
      <c r="B9412" t="s">
        <v>1162</v>
      </c>
      <c r="C9412">
        <v>2017</v>
      </c>
    </row>
    <row r="9413" spans="1:3" x14ac:dyDescent="0.25">
      <c r="A9413">
        <v>80036981</v>
      </c>
      <c r="B9413" t="s">
        <v>1162</v>
      </c>
      <c r="C9413">
        <v>2016</v>
      </c>
    </row>
    <row r="9414" spans="1:3" x14ac:dyDescent="0.25">
      <c r="A9414">
        <v>80097725</v>
      </c>
      <c r="B9414" t="s">
        <v>1162</v>
      </c>
      <c r="C9414">
        <v>2017</v>
      </c>
    </row>
    <row r="9415" spans="1:3" x14ac:dyDescent="0.25">
      <c r="A9415">
        <v>70307659</v>
      </c>
      <c r="B9415" t="s">
        <v>1162</v>
      </c>
      <c r="C9415">
        <v>2019</v>
      </c>
    </row>
    <row r="9416" spans="1:3" x14ac:dyDescent="0.25">
      <c r="A9416">
        <v>80189619</v>
      </c>
      <c r="B9416" t="s">
        <v>1162</v>
      </c>
      <c r="C9416">
        <v>2019</v>
      </c>
    </row>
    <row r="9417" spans="1:3" x14ac:dyDescent="0.25">
      <c r="A9417">
        <v>81020668</v>
      </c>
      <c r="B9417" t="s">
        <v>1162</v>
      </c>
      <c r="C9417">
        <v>2019</v>
      </c>
    </row>
    <row r="9418" spans="1:3" x14ac:dyDescent="0.25">
      <c r="A9418">
        <v>80202273</v>
      </c>
      <c r="B9418" t="s">
        <v>1162</v>
      </c>
      <c r="C9418">
        <v>2019</v>
      </c>
    </row>
    <row r="9419" spans="1:3" x14ac:dyDescent="0.25">
      <c r="A9419">
        <v>80237329</v>
      </c>
      <c r="B9419" t="s">
        <v>1162</v>
      </c>
      <c r="C9419">
        <v>2020</v>
      </c>
    </row>
    <row r="9420" spans="1:3" x14ac:dyDescent="0.25">
      <c r="A9420">
        <v>80099306</v>
      </c>
      <c r="B9420" t="s">
        <v>1162</v>
      </c>
      <c r="C9420">
        <v>2020</v>
      </c>
    </row>
    <row r="9421" spans="1:3" x14ac:dyDescent="0.25">
      <c r="A9421">
        <v>523650</v>
      </c>
      <c r="B9421" t="s">
        <v>1162</v>
      </c>
      <c r="C9421">
        <v>2020</v>
      </c>
    </row>
    <row r="9422" spans="1:3" x14ac:dyDescent="0.25">
      <c r="A9422">
        <v>70112732</v>
      </c>
      <c r="B9422" t="s">
        <v>1162</v>
      </c>
      <c r="C9422">
        <v>2020</v>
      </c>
    </row>
    <row r="9423" spans="1:3" x14ac:dyDescent="0.25">
      <c r="A9423">
        <v>1067876</v>
      </c>
      <c r="B9423" t="s">
        <v>1162</v>
      </c>
      <c r="C9423">
        <v>2020</v>
      </c>
    </row>
    <row r="9424" spans="1:3" x14ac:dyDescent="0.25">
      <c r="A9424">
        <v>60022056</v>
      </c>
      <c r="B9424" t="s">
        <v>1162</v>
      </c>
      <c r="C9424">
        <v>2019</v>
      </c>
    </row>
    <row r="9425" spans="1:3" x14ac:dyDescent="0.25">
      <c r="A9425">
        <v>80245709</v>
      </c>
      <c r="B9425" t="s">
        <v>1162</v>
      </c>
      <c r="C9425">
        <v>2019</v>
      </c>
    </row>
    <row r="9426" spans="1:3" x14ac:dyDescent="0.25">
      <c r="A9426">
        <v>60026139</v>
      </c>
      <c r="B9426" t="s">
        <v>1162</v>
      </c>
      <c r="C9426">
        <v>2019</v>
      </c>
    </row>
    <row r="9427" spans="1:3" x14ac:dyDescent="0.25">
      <c r="A9427">
        <v>80179371</v>
      </c>
      <c r="B9427" t="s">
        <v>1162</v>
      </c>
      <c r="C9427">
        <v>2018</v>
      </c>
    </row>
    <row r="9428" spans="1:3" x14ac:dyDescent="0.25">
      <c r="A9428">
        <v>81049774</v>
      </c>
      <c r="B9428" t="s">
        <v>1162</v>
      </c>
      <c r="C9428">
        <v>2019</v>
      </c>
    </row>
    <row r="9429" spans="1:3" x14ac:dyDescent="0.25">
      <c r="A9429">
        <v>80177416</v>
      </c>
      <c r="B9429" t="s">
        <v>1162</v>
      </c>
      <c r="C9429">
        <v>2019</v>
      </c>
    </row>
    <row r="9430" spans="1:3" x14ac:dyDescent="0.25">
      <c r="A9430">
        <v>70305955</v>
      </c>
      <c r="B9430" t="s">
        <v>1162</v>
      </c>
      <c r="C9430">
        <v>2019</v>
      </c>
    </row>
    <row r="9431" spans="1:3" x14ac:dyDescent="0.25">
      <c r="A9431">
        <v>80117555</v>
      </c>
      <c r="B9431" t="s">
        <v>1162</v>
      </c>
      <c r="C9431">
        <v>2018</v>
      </c>
    </row>
    <row r="9432" spans="1:3" x14ac:dyDescent="0.25">
      <c r="A9432">
        <v>80211627</v>
      </c>
      <c r="B9432" t="s">
        <v>1162</v>
      </c>
      <c r="C9432">
        <v>2019</v>
      </c>
    </row>
    <row r="9433" spans="1:3" x14ac:dyDescent="0.25">
      <c r="A9433">
        <v>80104316</v>
      </c>
      <c r="B9433" t="s">
        <v>1162</v>
      </c>
      <c r="C9433">
        <v>2019</v>
      </c>
    </row>
    <row r="9434" spans="1:3" x14ac:dyDescent="0.25">
      <c r="A9434">
        <v>80178974</v>
      </c>
      <c r="B9434" t="s">
        <v>1162</v>
      </c>
      <c r="C9434">
        <v>2017</v>
      </c>
    </row>
    <row r="9435" spans="1:3" x14ac:dyDescent="0.25">
      <c r="A9435">
        <v>80195198</v>
      </c>
      <c r="B9435" t="s">
        <v>1162</v>
      </c>
      <c r="C9435">
        <v>2018</v>
      </c>
    </row>
    <row r="9436" spans="1:3" x14ac:dyDescent="0.25">
      <c r="A9436">
        <v>70120340</v>
      </c>
      <c r="B9436" t="s">
        <v>1162</v>
      </c>
      <c r="C9436">
        <v>2019</v>
      </c>
    </row>
    <row r="9437" spans="1:3" x14ac:dyDescent="0.25">
      <c r="A9437">
        <v>80240027</v>
      </c>
      <c r="B9437" t="s">
        <v>1162</v>
      </c>
      <c r="C9437">
        <v>2019</v>
      </c>
    </row>
    <row r="9438" spans="1:3" x14ac:dyDescent="0.25">
      <c r="A9438">
        <v>81203251</v>
      </c>
      <c r="B9438" t="s">
        <v>1162</v>
      </c>
      <c r="C9438">
        <v>2019</v>
      </c>
    </row>
    <row r="9439" spans="1:3" x14ac:dyDescent="0.25">
      <c r="A9439">
        <v>81167490</v>
      </c>
      <c r="B9439" t="s">
        <v>1162</v>
      </c>
      <c r="C9439">
        <v>2019</v>
      </c>
    </row>
    <row r="9440" spans="1:3" x14ac:dyDescent="0.25">
      <c r="A9440">
        <v>80163430</v>
      </c>
      <c r="B9440" t="s">
        <v>1162</v>
      </c>
      <c r="C9440">
        <v>2017</v>
      </c>
    </row>
    <row r="9441" spans="1:3" x14ac:dyDescent="0.25">
      <c r="A9441">
        <v>80213020</v>
      </c>
      <c r="B9441" t="s">
        <v>1162</v>
      </c>
      <c r="C9441">
        <v>2019</v>
      </c>
    </row>
    <row r="9442" spans="1:3" x14ac:dyDescent="0.25">
      <c r="A9442">
        <v>81164636</v>
      </c>
      <c r="B9442" t="s">
        <v>1162</v>
      </c>
      <c r="C9442">
        <v>2019</v>
      </c>
    </row>
    <row r="9443" spans="1:3" x14ac:dyDescent="0.25">
      <c r="A9443">
        <v>81157169</v>
      </c>
      <c r="B9443" t="s">
        <v>1162</v>
      </c>
      <c r="C9443">
        <v>2019</v>
      </c>
    </row>
    <row r="9444" spans="1:3" x14ac:dyDescent="0.25">
      <c r="A9444">
        <v>80241410</v>
      </c>
      <c r="B9444" t="s">
        <v>1162</v>
      </c>
      <c r="C9444">
        <v>2019</v>
      </c>
    </row>
    <row r="9445" spans="1:3" x14ac:dyDescent="0.25">
      <c r="A9445">
        <v>80013474</v>
      </c>
      <c r="B9445" t="s">
        <v>1162</v>
      </c>
      <c r="C9445">
        <v>2018</v>
      </c>
    </row>
    <row r="9446" spans="1:3" x14ac:dyDescent="0.25">
      <c r="A9446">
        <v>81213155</v>
      </c>
      <c r="B9446" t="s">
        <v>1162</v>
      </c>
      <c r="C9446">
        <v>2019</v>
      </c>
    </row>
    <row r="9447" spans="1:3" x14ac:dyDescent="0.25">
      <c r="A9447">
        <v>81001887</v>
      </c>
      <c r="B9447" t="s">
        <v>1162</v>
      </c>
      <c r="C9447">
        <v>2019</v>
      </c>
    </row>
    <row r="9448" spans="1:3" x14ac:dyDescent="0.25">
      <c r="A9448">
        <v>80091880</v>
      </c>
      <c r="B9448" t="s">
        <v>1162</v>
      </c>
      <c r="C9448">
        <v>2016</v>
      </c>
    </row>
    <row r="9449" spans="1:3" x14ac:dyDescent="0.25">
      <c r="A9449">
        <v>80180711</v>
      </c>
      <c r="B9449" t="s">
        <v>1162</v>
      </c>
      <c r="C9449">
        <v>2017</v>
      </c>
    </row>
    <row r="9450" spans="1:3" x14ac:dyDescent="0.25">
      <c r="A9450">
        <v>81025391</v>
      </c>
      <c r="B9450" t="s">
        <v>1162</v>
      </c>
      <c r="C9450">
        <v>2018</v>
      </c>
    </row>
    <row r="9451" spans="1:3" x14ac:dyDescent="0.25">
      <c r="A9451">
        <v>80212701</v>
      </c>
      <c r="B9451" t="s">
        <v>1162</v>
      </c>
      <c r="C9451">
        <v>2018</v>
      </c>
    </row>
    <row r="9452" spans="1:3" x14ac:dyDescent="0.25">
      <c r="A9452">
        <v>80166319</v>
      </c>
      <c r="B9452" t="s">
        <v>1162</v>
      </c>
      <c r="C9452">
        <v>2018</v>
      </c>
    </row>
    <row r="9453" spans="1:3" x14ac:dyDescent="0.25">
      <c r="A9453">
        <v>80180601</v>
      </c>
      <c r="B9453" t="s">
        <v>1162</v>
      </c>
      <c r="C9453">
        <v>2017</v>
      </c>
    </row>
    <row r="9454" spans="1:3" x14ac:dyDescent="0.25">
      <c r="A9454">
        <v>80067618</v>
      </c>
      <c r="B9454" t="s">
        <v>1162</v>
      </c>
      <c r="C9454">
        <v>2015</v>
      </c>
    </row>
    <row r="9455" spans="1:3" x14ac:dyDescent="0.25">
      <c r="A9455">
        <v>81079322</v>
      </c>
      <c r="B9455" t="s">
        <v>1162</v>
      </c>
      <c r="C9455">
        <v>2019</v>
      </c>
    </row>
    <row r="9456" spans="1:3" x14ac:dyDescent="0.25">
      <c r="A9456">
        <v>80239462</v>
      </c>
      <c r="B9456" t="s">
        <v>1162</v>
      </c>
      <c r="C9456">
        <v>2019</v>
      </c>
    </row>
    <row r="9457" spans="1:3" x14ac:dyDescent="0.25">
      <c r="A9457">
        <v>80174897</v>
      </c>
      <c r="B9457" t="s">
        <v>1162</v>
      </c>
      <c r="C9457">
        <v>2018</v>
      </c>
    </row>
    <row r="9458" spans="1:3" x14ac:dyDescent="0.25">
      <c r="A9458">
        <v>80162179</v>
      </c>
      <c r="B9458" t="s">
        <v>1162</v>
      </c>
      <c r="C9458">
        <v>2017</v>
      </c>
    </row>
    <row r="9459" spans="1:3" x14ac:dyDescent="0.25">
      <c r="A9459">
        <v>80136450</v>
      </c>
      <c r="B9459" t="s">
        <v>1162</v>
      </c>
      <c r="C9459">
        <v>2017</v>
      </c>
    </row>
    <row r="9460" spans="1:3" x14ac:dyDescent="0.25">
      <c r="A9460">
        <v>80136453</v>
      </c>
      <c r="B9460" t="s">
        <v>1162</v>
      </c>
      <c r="C9460">
        <v>2017</v>
      </c>
    </row>
    <row r="9461" spans="1:3" x14ac:dyDescent="0.25">
      <c r="A9461">
        <v>80136455</v>
      </c>
      <c r="B9461" t="s">
        <v>1162</v>
      </c>
      <c r="C9461">
        <v>2017</v>
      </c>
    </row>
    <row r="9462" spans="1:3" x14ac:dyDescent="0.25">
      <c r="A9462">
        <v>70105371</v>
      </c>
      <c r="B9462" t="s">
        <v>1162</v>
      </c>
      <c r="C9462">
        <v>2018</v>
      </c>
    </row>
    <row r="9463" spans="1:3" x14ac:dyDescent="0.25">
      <c r="A9463">
        <v>80159897</v>
      </c>
      <c r="B9463" t="s">
        <v>1162</v>
      </c>
      <c r="C9463">
        <v>2017</v>
      </c>
    </row>
    <row r="9464" spans="1:3" x14ac:dyDescent="0.25">
      <c r="A9464">
        <v>80157528</v>
      </c>
      <c r="B9464" t="s">
        <v>1162</v>
      </c>
      <c r="C9464">
        <v>2017</v>
      </c>
    </row>
    <row r="9465" spans="1:3" x14ac:dyDescent="0.25">
      <c r="A9465">
        <v>80218962</v>
      </c>
      <c r="B9465" t="s">
        <v>1162</v>
      </c>
      <c r="C9465">
        <v>2018</v>
      </c>
    </row>
    <row r="9466" spans="1:3" x14ac:dyDescent="0.25">
      <c r="A9466">
        <v>80217848</v>
      </c>
      <c r="B9466" t="s">
        <v>1162</v>
      </c>
      <c r="C9466">
        <v>2018</v>
      </c>
    </row>
    <row r="9467" spans="1:3" x14ac:dyDescent="0.25">
      <c r="A9467">
        <v>80136794</v>
      </c>
      <c r="B9467" t="s">
        <v>1162</v>
      </c>
      <c r="C9467">
        <v>2018</v>
      </c>
    </row>
    <row r="9468" spans="1:3" x14ac:dyDescent="0.25">
      <c r="A9468">
        <v>80136789</v>
      </c>
      <c r="B9468" t="s">
        <v>1162</v>
      </c>
      <c r="C9468">
        <v>2018</v>
      </c>
    </row>
    <row r="9469" spans="1:3" x14ac:dyDescent="0.25">
      <c r="A9469">
        <v>80216834</v>
      </c>
      <c r="B9469" t="s">
        <v>1162</v>
      </c>
      <c r="C9469">
        <v>2018</v>
      </c>
    </row>
    <row r="9470" spans="1:3" x14ac:dyDescent="0.25">
      <c r="A9470">
        <v>80178971</v>
      </c>
      <c r="B9470" t="s">
        <v>1162</v>
      </c>
      <c r="C9470">
        <v>2018</v>
      </c>
    </row>
    <row r="9471" spans="1:3" x14ac:dyDescent="0.25">
      <c r="A9471">
        <v>81049612</v>
      </c>
      <c r="B9471" t="s">
        <v>1162</v>
      </c>
      <c r="C9471">
        <v>2019</v>
      </c>
    </row>
    <row r="9472" spans="1:3" x14ac:dyDescent="0.25">
      <c r="A9472">
        <v>60022255</v>
      </c>
      <c r="B9472" t="s">
        <v>1162</v>
      </c>
      <c r="C9472">
        <v>2018</v>
      </c>
    </row>
    <row r="9473" spans="1:3" x14ac:dyDescent="0.25">
      <c r="A9473">
        <v>80122188</v>
      </c>
      <c r="B9473" t="s">
        <v>1162</v>
      </c>
      <c r="C9473">
        <v>2018</v>
      </c>
    </row>
    <row r="9474" spans="1:3" x14ac:dyDescent="0.25">
      <c r="A9474">
        <v>80122233</v>
      </c>
      <c r="B9474" t="s">
        <v>1162</v>
      </c>
      <c r="C9474">
        <v>2018</v>
      </c>
    </row>
    <row r="9475" spans="1:3" x14ac:dyDescent="0.25">
      <c r="A9475">
        <v>60036359</v>
      </c>
      <c r="B9475" t="s">
        <v>1162</v>
      </c>
      <c r="C9475">
        <v>2018</v>
      </c>
    </row>
    <row r="9476" spans="1:3" x14ac:dyDescent="0.25">
      <c r="A9476">
        <v>80122193</v>
      </c>
      <c r="B9476" t="s">
        <v>1162</v>
      </c>
      <c r="C9476">
        <v>2017</v>
      </c>
    </row>
    <row r="9477" spans="1:3" x14ac:dyDescent="0.25">
      <c r="A9477">
        <v>80123567</v>
      </c>
      <c r="B9477" t="s">
        <v>1162</v>
      </c>
      <c r="C9477">
        <v>2017</v>
      </c>
    </row>
    <row r="9478" spans="1:3" x14ac:dyDescent="0.25">
      <c r="A9478">
        <v>80122240</v>
      </c>
      <c r="B9478" t="s">
        <v>1162</v>
      </c>
      <c r="C9478">
        <v>2017</v>
      </c>
    </row>
    <row r="9479" spans="1:3" x14ac:dyDescent="0.25">
      <c r="A9479">
        <v>80136784</v>
      </c>
      <c r="B9479" t="s">
        <v>1162</v>
      </c>
      <c r="C9479">
        <v>2017</v>
      </c>
    </row>
    <row r="9480" spans="1:3" x14ac:dyDescent="0.25">
      <c r="A9480">
        <v>80118289</v>
      </c>
      <c r="B9480" t="s">
        <v>1162</v>
      </c>
      <c r="C9480">
        <v>2017</v>
      </c>
    </row>
    <row r="9481" spans="1:3" x14ac:dyDescent="0.25">
      <c r="A9481">
        <v>70184207</v>
      </c>
      <c r="B9481" t="s">
        <v>1162</v>
      </c>
      <c r="C9481">
        <v>2019</v>
      </c>
    </row>
    <row r="9482" spans="1:3" x14ac:dyDescent="0.25">
      <c r="A9482">
        <v>80113037</v>
      </c>
      <c r="B9482" t="s">
        <v>1162</v>
      </c>
      <c r="C9482">
        <v>2019</v>
      </c>
    </row>
    <row r="9483" spans="1:3" x14ac:dyDescent="0.25">
      <c r="A9483">
        <v>80201680</v>
      </c>
      <c r="B9483" t="s">
        <v>1162</v>
      </c>
      <c r="C9483">
        <v>2019</v>
      </c>
    </row>
    <row r="9484" spans="1:3" x14ac:dyDescent="0.25">
      <c r="A9484">
        <v>70269479</v>
      </c>
      <c r="B9484" t="s">
        <v>1162</v>
      </c>
      <c r="C9484">
        <v>2017</v>
      </c>
    </row>
    <row r="9485" spans="1:3" x14ac:dyDescent="0.25">
      <c r="A9485">
        <v>80245299</v>
      </c>
      <c r="B9485" t="s">
        <v>1162</v>
      </c>
      <c r="C9485">
        <v>2018</v>
      </c>
    </row>
    <row r="9486" spans="1:3" x14ac:dyDescent="0.25">
      <c r="A9486">
        <v>80221787</v>
      </c>
      <c r="B9486" t="s">
        <v>1162</v>
      </c>
      <c r="C9486">
        <v>2019</v>
      </c>
    </row>
    <row r="9487" spans="1:3" x14ac:dyDescent="0.25">
      <c r="A9487">
        <v>80024103</v>
      </c>
      <c r="B9487" t="s">
        <v>1162</v>
      </c>
      <c r="C9487">
        <v>2017</v>
      </c>
    </row>
    <row r="9488" spans="1:3" x14ac:dyDescent="0.25">
      <c r="A9488">
        <v>70197057</v>
      </c>
      <c r="B9488" t="s">
        <v>1162</v>
      </c>
      <c r="C9488">
        <v>2018</v>
      </c>
    </row>
    <row r="9489" spans="1:3" x14ac:dyDescent="0.25">
      <c r="A9489">
        <v>70143864</v>
      </c>
      <c r="B9489" t="s">
        <v>1162</v>
      </c>
      <c r="C9489">
        <v>2017</v>
      </c>
    </row>
    <row r="9490" spans="1:3" x14ac:dyDescent="0.25">
      <c r="A9490">
        <v>80095699</v>
      </c>
      <c r="B9490" t="s">
        <v>1162</v>
      </c>
      <c r="C9490">
        <v>2019</v>
      </c>
    </row>
    <row r="9491" spans="1:3" x14ac:dyDescent="0.25">
      <c r="A9491">
        <v>80032178</v>
      </c>
      <c r="B9491" t="s">
        <v>1162</v>
      </c>
      <c r="C9491">
        <v>2019</v>
      </c>
    </row>
    <row r="9492" spans="1:3" x14ac:dyDescent="0.25">
      <c r="A9492">
        <v>80233664</v>
      </c>
      <c r="B9492" t="s">
        <v>1162</v>
      </c>
      <c r="C9492">
        <v>2018</v>
      </c>
    </row>
    <row r="9493" spans="1:3" x14ac:dyDescent="0.25">
      <c r="A9493">
        <v>80233447</v>
      </c>
      <c r="B9493" t="s">
        <v>1162</v>
      </c>
      <c r="C9493">
        <v>2018</v>
      </c>
    </row>
    <row r="9494" spans="1:3" x14ac:dyDescent="0.25">
      <c r="A9494">
        <v>80099753</v>
      </c>
      <c r="B9494" t="s">
        <v>1162</v>
      </c>
      <c r="C9494">
        <v>2019</v>
      </c>
    </row>
    <row r="9495" spans="1:3" x14ac:dyDescent="0.25">
      <c r="A9495">
        <v>70136114</v>
      </c>
      <c r="B9495" t="s">
        <v>1162</v>
      </c>
      <c r="C9495">
        <v>2018</v>
      </c>
    </row>
    <row r="9496" spans="1:3" x14ac:dyDescent="0.25">
      <c r="A9496">
        <v>80046249</v>
      </c>
      <c r="B9496" t="s">
        <v>1162</v>
      </c>
      <c r="C9496">
        <v>2017</v>
      </c>
    </row>
    <row r="9497" spans="1:3" x14ac:dyDescent="0.25">
      <c r="A9497">
        <v>80026224</v>
      </c>
      <c r="B9497" t="s">
        <v>1162</v>
      </c>
      <c r="C9497">
        <v>2017</v>
      </c>
    </row>
    <row r="9498" spans="1:3" x14ac:dyDescent="0.25">
      <c r="A9498">
        <v>70140391</v>
      </c>
      <c r="B9498" t="s">
        <v>1162</v>
      </c>
      <c r="C9498">
        <v>2019</v>
      </c>
    </row>
    <row r="9499" spans="1:3" x14ac:dyDescent="0.25">
      <c r="A9499">
        <v>80029145</v>
      </c>
      <c r="B9499" t="s">
        <v>1162</v>
      </c>
      <c r="C9499">
        <v>2019</v>
      </c>
    </row>
    <row r="9500" spans="1:3" x14ac:dyDescent="0.25">
      <c r="A9500">
        <v>80202183</v>
      </c>
      <c r="B9500" t="s">
        <v>1162</v>
      </c>
      <c r="C9500">
        <v>2019</v>
      </c>
    </row>
    <row r="9501" spans="1:3" x14ac:dyDescent="0.25">
      <c r="A9501">
        <v>70242311</v>
      </c>
      <c r="B9501" t="s">
        <v>1162</v>
      </c>
      <c r="C9501">
        <v>2019</v>
      </c>
    </row>
    <row r="9502" spans="1:3" x14ac:dyDescent="0.25">
      <c r="A9502">
        <v>80182950</v>
      </c>
      <c r="B9502" t="s">
        <v>1162</v>
      </c>
      <c r="C9502">
        <v>2018</v>
      </c>
    </row>
    <row r="9503" spans="1:3" x14ac:dyDescent="0.25">
      <c r="A9503">
        <v>70153374</v>
      </c>
      <c r="B9503" t="s">
        <v>1162</v>
      </c>
      <c r="C9503">
        <v>2017</v>
      </c>
    </row>
    <row r="9504" spans="1:3" x14ac:dyDescent="0.25">
      <c r="A9504">
        <v>80141270</v>
      </c>
      <c r="B9504" t="s">
        <v>1162</v>
      </c>
      <c r="C9504">
        <v>2019</v>
      </c>
    </row>
    <row r="9505" spans="1:3" x14ac:dyDescent="0.25">
      <c r="A9505">
        <v>80004462</v>
      </c>
      <c r="B9505" t="s">
        <v>1162</v>
      </c>
      <c r="C9505">
        <v>2017</v>
      </c>
    </row>
    <row r="9506" spans="1:3" x14ac:dyDescent="0.25">
      <c r="A9506">
        <v>70305883</v>
      </c>
      <c r="B9506" t="s">
        <v>1162</v>
      </c>
      <c r="C9506">
        <v>2016</v>
      </c>
    </row>
    <row r="9507" spans="1:3" x14ac:dyDescent="0.25">
      <c r="A9507">
        <v>80136311</v>
      </c>
      <c r="B9507" t="s">
        <v>1162</v>
      </c>
      <c r="C9507">
        <v>2020</v>
      </c>
    </row>
    <row r="9508" spans="1:3" x14ac:dyDescent="0.25">
      <c r="A9508">
        <v>80152118</v>
      </c>
      <c r="B9508" t="s">
        <v>1162</v>
      </c>
      <c r="C9508">
        <v>2019</v>
      </c>
    </row>
    <row r="9509" spans="1:3" x14ac:dyDescent="0.25">
      <c r="A9509">
        <v>80126991</v>
      </c>
      <c r="B9509" t="s">
        <v>1162</v>
      </c>
      <c r="C9509">
        <v>2017</v>
      </c>
    </row>
    <row r="9510" spans="1:3" x14ac:dyDescent="0.25">
      <c r="A9510">
        <v>80017537</v>
      </c>
      <c r="B9510" t="s">
        <v>1162</v>
      </c>
      <c r="C9510">
        <v>2020</v>
      </c>
    </row>
    <row r="9511" spans="1:3" x14ac:dyDescent="0.25">
      <c r="A9511">
        <v>80226864</v>
      </c>
      <c r="B9511" t="s">
        <v>1162</v>
      </c>
      <c r="C9511">
        <v>2019</v>
      </c>
    </row>
    <row r="9512" spans="1:3" x14ac:dyDescent="0.25">
      <c r="A9512">
        <v>70180051</v>
      </c>
      <c r="B9512" t="s">
        <v>1162</v>
      </c>
      <c r="C9512">
        <v>2017</v>
      </c>
    </row>
    <row r="9513" spans="1:3" x14ac:dyDescent="0.25">
      <c r="A9513">
        <v>80094273</v>
      </c>
      <c r="B9513" t="s">
        <v>1162</v>
      </c>
      <c r="C9513">
        <v>2019</v>
      </c>
    </row>
    <row r="9514" spans="1:3" x14ac:dyDescent="0.25">
      <c r="A9514">
        <v>70136152</v>
      </c>
      <c r="B9514" t="s">
        <v>1162</v>
      </c>
      <c r="C9514">
        <v>2015</v>
      </c>
    </row>
    <row r="9515" spans="1:3" x14ac:dyDescent="0.25">
      <c r="A9515">
        <v>70142362</v>
      </c>
      <c r="B9515" t="s">
        <v>1162</v>
      </c>
      <c r="C9515">
        <v>2015</v>
      </c>
    </row>
    <row r="9516" spans="1:3" x14ac:dyDescent="0.25">
      <c r="A9516">
        <v>70157294</v>
      </c>
      <c r="B9516" t="s">
        <v>1162</v>
      </c>
      <c r="C9516">
        <v>2019</v>
      </c>
    </row>
    <row r="9517" spans="1:3" x14ac:dyDescent="0.25">
      <c r="A9517">
        <v>81004164</v>
      </c>
      <c r="B9517" t="s">
        <v>1162</v>
      </c>
      <c r="C9517">
        <v>2018</v>
      </c>
    </row>
    <row r="9518" spans="1:3" x14ac:dyDescent="0.25">
      <c r="A9518">
        <v>70196150</v>
      </c>
      <c r="B9518" t="s">
        <v>1162</v>
      </c>
      <c r="C9518">
        <v>2015</v>
      </c>
    </row>
    <row r="9519" spans="1:3" x14ac:dyDescent="0.25">
      <c r="A9519">
        <v>70304246</v>
      </c>
      <c r="B9519" t="s">
        <v>1162</v>
      </c>
      <c r="C9519">
        <v>2019</v>
      </c>
    </row>
    <row r="9520" spans="1:3" x14ac:dyDescent="0.25">
      <c r="A9520">
        <v>80114988</v>
      </c>
      <c r="B9520" t="s">
        <v>1162</v>
      </c>
      <c r="C9520">
        <v>2019</v>
      </c>
    </row>
    <row r="9521" spans="1:3" x14ac:dyDescent="0.25">
      <c r="A9521">
        <v>80095698</v>
      </c>
      <c r="B9521" t="s">
        <v>1162</v>
      </c>
      <c r="C9521">
        <v>2019</v>
      </c>
    </row>
    <row r="9522" spans="1:3" x14ac:dyDescent="0.25">
      <c r="A9522">
        <v>80013249</v>
      </c>
      <c r="B9522" t="s">
        <v>1162</v>
      </c>
      <c r="C9522">
        <v>2019</v>
      </c>
    </row>
    <row r="9523" spans="1:3" x14ac:dyDescent="0.25">
      <c r="A9523">
        <v>70136122</v>
      </c>
      <c r="B9523" t="s">
        <v>1162</v>
      </c>
      <c r="C9523">
        <v>2014</v>
      </c>
    </row>
    <row r="9524" spans="1:3" x14ac:dyDescent="0.25">
      <c r="A9524">
        <v>81035748</v>
      </c>
      <c r="B9524" t="s">
        <v>23927</v>
      </c>
      <c r="C9524">
        <v>2018</v>
      </c>
    </row>
    <row r="9525" spans="1:3" x14ac:dyDescent="0.25">
      <c r="A9525">
        <v>81035749</v>
      </c>
      <c r="B9525" t="s">
        <v>23927</v>
      </c>
      <c r="C9525">
        <v>2018</v>
      </c>
    </row>
    <row r="9526" spans="1:3" x14ac:dyDescent="0.25">
      <c r="A9526">
        <v>81035750</v>
      </c>
      <c r="B9526" t="s">
        <v>23927</v>
      </c>
      <c r="C9526">
        <v>2018</v>
      </c>
    </row>
    <row r="9527" spans="1:3" x14ac:dyDescent="0.25">
      <c r="A9527">
        <v>81035751</v>
      </c>
      <c r="B9527" t="s">
        <v>23927</v>
      </c>
      <c r="C9527">
        <v>2018</v>
      </c>
    </row>
    <row r="9528" spans="1:3" x14ac:dyDescent="0.25">
      <c r="A9528">
        <v>80158084</v>
      </c>
      <c r="B9528" t="s">
        <v>23927</v>
      </c>
      <c r="C9528">
        <v>2017</v>
      </c>
    </row>
    <row r="9529" spans="1:3" x14ac:dyDescent="0.25">
      <c r="A9529">
        <v>70295067</v>
      </c>
      <c r="B9529" t="s">
        <v>23927</v>
      </c>
      <c r="C9529">
        <v>2019</v>
      </c>
    </row>
    <row r="9530" spans="1:3" x14ac:dyDescent="0.25">
      <c r="A9530">
        <v>81016592</v>
      </c>
      <c r="B9530" t="s">
        <v>23927</v>
      </c>
      <c r="C9530">
        <v>2019</v>
      </c>
    </row>
    <row r="9531" spans="1:3" x14ac:dyDescent="0.25">
      <c r="A9531">
        <v>70100377</v>
      </c>
      <c r="B9531" t="s">
        <v>23927</v>
      </c>
      <c r="C9531">
        <v>2019</v>
      </c>
    </row>
    <row r="9532" spans="1:3" x14ac:dyDescent="0.25">
      <c r="A9532">
        <v>81024332</v>
      </c>
      <c r="B9532" t="s">
        <v>23927</v>
      </c>
      <c r="C9532">
        <v>2019</v>
      </c>
    </row>
    <row r="9533" spans="1:3" x14ac:dyDescent="0.25">
      <c r="A9533">
        <v>80121841</v>
      </c>
      <c r="B9533" t="s">
        <v>23927</v>
      </c>
      <c r="C9533">
        <v>2018</v>
      </c>
    </row>
    <row r="9534" spans="1:3" x14ac:dyDescent="0.25">
      <c r="A9534">
        <v>81055402</v>
      </c>
      <c r="B9534" t="s">
        <v>23927</v>
      </c>
      <c r="C9534">
        <v>2019</v>
      </c>
    </row>
    <row r="9535" spans="1:3" x14ac:dyDescent="0.25">
      <c r="A9535">
        <v>81123051</v>
      </c>
      <c r="B9535" t="s">
        <v>23927</v>
      </c>
      <c r="C9535">
        <v>2019</v>
      </c>
    </row>
    <row r="9536" spans="1:3" x14ac:dyDescent="0.25">
      <c r="A9536">
        <v>80222188</v>
      </c>
      <c r="B9536" t="s">
        <v>23927</v>
      </c>
      <c r="C9536">
        <v>2018</v>
      </c>
    </row>
    <row r="9537" spans="1:3" x14ac:dyDescent="0.25">
      <c r="A9537">
        <v>80187188</v>
      </c>
      <c r="B9537" t="s">
        <v>23927</v>
      </c>
      <c r="C9537">
        <v>2018</v>
      </c>
    </row>
    <row r="9538" spans="1:3" x14ac:dyDescent="0.25">
      <c r="A9538">
        <v>80217436</v>
      </c>
      <c r="B9538" t="s">
        <v>23927</v>
      </c>
      <c r="C9538">
        <v>2018</v>
      </c>
    </row>
    <row r="9539" spans="1:3" x14ac:dyDescent="0.25">
      <c r="A9539">
        <v>81002591</v>
      </c>
      <c r="B9539" t="s">
        <v>23927</v>
      </c>
      <c r="C9539">
        <v>2019</v>
      </c>
    </row>
    <row r="9540" spans="1:3" x14ac:dyDescent="0.25">
      <c r="A9540">
        <v>80216820</v>
      </c>
      <c r="B9540" t="s">
        <v>23927</v>
      </c>
      <c r="C9540">
        <v>2019</v>
      </c>
    </row>
    <row r="9541" spans="1:3" x14ac:dyDescent="0.25">
      <c r="A9541">
        <v>70063484</v>
      </c>
      <c r="B9541" t="s">
        <v>23927</v>
      </c>
      <c r="C9541">
        <v>2017</v>
      </c>
    </row>
    <row r="9542" spans="1:3" x14ac:dyDescent="0.25">
      <c r="A9542">
        <v>80211590</v>
      </c>
      <c r="B9542" t="s">
        <v>23927</v>
      </c>
      <c r="C9542">
        <v>2018</v>
      </c>
    </row>
    <row r="9543" spans="1:3" x14ac:dyDescent="0.25">
      <c r="A9543">
        <v>80087352</v>
      </c>
      <c r="B9543" t="s">
        <v>23927</v>
      </c>
      <c r="C9543">
        <v>2018</v>
      </c>
    </row>
    <row r="9544" spans="1:3" x14ac:dyDescent="0.25">
      <c r="A9544">
        <v>80209895</v>
      </c>
      <c r="B9544" t="s">
        <v>23927</v>
      </c>
      <c r="C9544">
        <v>2018</v>
      </c>
    </row>
    <row r="9545" spans="1:3" x14ac:dyDescent="0.25">
      <c r="A9545">
        <v>81088283</v>
      </c>
      <c r="B9545" t="s">
        <v>23927</v>
      </c>
      <c r="C9545">
        <v>2019</v>
      </c>
    </row>
    <row r="9546" spans="1:3" x14ac:dyDescent="0.25">
      <c r="A9546">
        <v>80139506</v>
      </c>
      <c r="B9546" t="s">
        <v>23947</v>
      </c>
      <c r="C9546">
        <v>2017</v>
      </c>
    </row>
    <row r="9547" spans="1:3" x14ac:dyDescent="0.25">
      <c r="A9547">
        <v>80164456</v>
      </c>
      <c r="B9547" t="s">
        <v>23947</v>
      </c>
      <c r="C9547">
        <v>2017</v>
      </c>
    </row>
    <row r="9548" spans="1:3" x14ac:dyDescent="0.25">
      <c r="A9548">
        <v>347365</v>
      </c>
      <c r="B9548" t="s">
        <v>23947</v>
      </c>
      <c r="C9548">
        <v>2019</v>
      </c>
    </row>
    <row r="9549" spans="1:3" x14ac:dyDescent="0.25">
      <c r="A9549">
        <v>70123542</v>
      </c>
      <c r="B9549" t="s">
        <v>23947</v>
      </c>
      <c r="C9549">
        <v>2019</v>
      </c>
    </row>
    <row r="9550" spans="1:3" x14ac:dyDescent="0.25">
      <c r="A9550">
        <v>70141644</v>
      </c>
      <c r="B9550" t="s">
        <v>23947</v>
      </c>
      <c r="C9550">
        <v>2010</v>
      </c>
    </row>
    <row r="9551" spans="1:3" x14ac:dyDescent="0.25">
      <c r="A9551">
        <v>70260374</v>
      </c>
      <c r="B9551" t="s">
        <v>23947</v>
      </c>
      <c r="C9551">
        <v>2018</v>
      </c>
    </row>
    <row r="9552" spans="1:3" x14ac:dyDescent="0.25">
      <c r="A9552">
        <v>80058460</v>
      </c>
      <c r="B9552" t="s">
        <v>23947</v>
      </c>
      <c r="C9552">
        <v>2016</v>
      </c>
    </row>
    <row r="9553" spans="1:3" x14ac:dyDescent="0.25">
      <c r="A9553">
        <v>80204616</v>
      </c>
      <c r="B9553" t="s">
        <v>23947</v>
      </c>
      <c r="C9553">
        <v>2018</v>
      </c>
    </row>
    <row r="9554" spans="1:3" x14ac:dyDescent="0.25">
      <c r="A9554">
        <v>80096585</v>
      </c>
      <c r="B9554" t="s">
        <v>23947</v>
      </c>
      <c r="C9554">
        <v>2016</v>
      </c>
    </row>
    <row r="9555" spans="1:3" x14ac:dyDescent="0.25">
      <c r="A9555">
        <v>80213401</v>
      </c>
      <c r="B9555" t="s">
        <v>23947</v>
      </c>
      <c r="C9555">
        <v>2018</v>
      </c>
    </row>
    <row r="9556" spans="1:3" x14ac:dyDescent="0.25">
      <c r="A9556">
        <v>60000870</v>
      </c>
      <c r="B9556" t="s">
        <v>23947</v>
      </c>
      <c r="C9556">
        <v>2020</v>
      </c>
    </row>
    <row r="9557" spans="1:3" x14ac:dyDescent="0.25">
      <c r="A9557">
        <v>372195</v>
      </c>
      <c r="B9557" t="s">
        <v>23947</v>
      </c>
      <c r="C9557">
        <v>2019</v>
      </c>
    </row>
    <row r="9558" spans="1:3" x14ac:dyDescent="0.25">
      <c r="A9558">
        <v>81060043</v>
      </c>
      <c r="B9558" t="s">
        <v>23947</v>
      </c>
      <c r="C9558">
        <v>2019</v>
      </c>
    </row>
    <row r="9559" spans="1:3" x14ac:dyDescent="0.25">
      <c r="A9559">
        <v>80057700</v>
      </c>
      <c r="B9559" t="s">
        <v>23948</v>
      </c>
      <c r="C9559">
        <v>2017</v>
      </c>
    </row>
    <row r="9560" spans="1:3" x14ac:dyDescent="0.25">
      <c r="A9560">
        <v>80162141</v>
      </c>
      <c r="B9560" t="s">
        <v>23948</v>
      </c>
      <c r="C9560">
        <v>2017</v>
      </c>
    </row>
    <row r="9561" spans="1:3" x14ac:dyDescent="0.25">
      <c r="A9561">
        <v>80119815</v>
      </c>
      <c r="B9561" t="s">
        <v>23948</v>
      </c>
      <c r="C9561">
        <v>2016</v>
      </c>
    </row>
    <row r="9562" spans="1:3" x14ac:dyDescent="0.25">
      <c r="A9562">
        <v>81147293</v>
      </c>
      <c r="B9562" t="s">
        <v>23948</v>
      </c>
      <c r="C9562">
        <v>2019</v>
      </c>
    </row>
    <row r="9563" spans="1:3" x14ac:dyDescent="0.25">
      <c r="A9563">
        <v>80037280</v>
      </c>
      <c r="B9563" t="s">
        <v>23948</v>
      </c>
      <c r="C9563">
        <v>2018</v>
      </c>
    </row>
    <row r="9564" spans="1:3" x14ac:dyDescent="0.25">
      <c r="A9564">
        <v>80192015</v>
      </c>
      <c r="B9564" t="s">
        <v>23948</v>
      </c>
      <c r="C9564">
        <v>2017</v>
      </c>
    </row>
    <row r="9565" spans="1:3" x14ac:dyDescent="0.25">
      <c r="A9565">
        <v>81037283</v>
      </c>
      <c r="B9565" t="s">
        <v>23948</v>
      </c>
      <c r="C9565">
        <v>2019</v>
      </c>
    </row>
    <row r="9566" spans="1:3" x14ac:dyDescent="0.25">
      <c r="A9566">
        <v>70105368</v>
      </c>
      <c r="B9566" t="s">
        <v>23948</v>
      </c>
      <c r="C9566">
        <v>2019</v>
      </c>
    </row>
    <row r="9567" spans="1:3" x14ac:dyDescent="0.25">
      <c r="A9567">
        <v>70068739</v>
      </c>
      <c r="B9567" t="s">
        <v>23948</v>
      </c>
      <c r="C9567">
        <v>2017</v>
      </c>
    </row>
    <row r="9568" spans="1:3" x14ac:dyDescent="0.25">
      <c r="A9568">
        <v>80173479</v>
      </c>
      <c r="B9568" t="s">
        <v>23948</v>
      </c>
      <c r="C9568">
        <v>2017</v>
      </c>
    </row>
    <row r="9569" spans="1:3" x14ac:dyDescent="0.25">
      <c r="A9569">
        <v>70295169</v>
      </c>
      <c r="B9569" t="s">
        <v>23948</v>
      </c>
      <c r="C9569">
        <v>2019</v>
      </c>
    </row>
    <row r="9570" spans="1:3" x14ac:dyDescent="0.25">
      <c r="A9570">
        <v>80038442</v>
      </c>
      <c r="B9570" t="s">
        <v>23948</v>
      </c>
      <c r="C9570">
        <v>2015</v>
      </c>
    </row>
    <row r="9571" spans="1:3" x14ac:dyDescent="0.25">
      <c r="A9571">
        <v>80044545</v>
      </c>
      <c r="B9571" t="s">
        <v>23948</v>
      </c>
      <c r="C9571">
        <v>2015</v>
      </c>
    </row>
    <row r="9572" spans="1:3" x14ac:dyDescent="0.25">
      <c r="A9572">
        <v>80240972</v>
      </c>
      <c r="B9572" t="s">
        <v>23948</v>
      </c>
      <c r="C9572">
        <v>2018</v>
      </c>
    </row>
    <row r="9573" spans="1:3" x14ac:dyDescent="0.25">
      <c r="A9573">
        <v>70023961</v>
      </c>
      <c r="B9573" t="s">
        <v>23948</v>
      </c>
      <c r="C9573">
        <v>2019</v>
      </c>
    </row>
    <row r="9574" spans="1:3" x14ac:dyDescent="0.25">
      <c r="A9574">
        <v>80046777</v>
      </c>
      <c r="B9574" t="s">
        <v>23948</v>
      </c>
      <c r="C9574">
        <v>2018</v>
      </c>
    </row>
    <row r="9575" spans="1:3" x14ac:dyDescent="0.25">
      <c r="A9575">
        <v>81177504</v>
      </c>
      <c r="B9575" t="s">
        <v>23948</v>
      </c>
      <c r="C9575">
        <v>2019</v>
      </c>
    </row>
    <row r="9576" spans="1:3" x14ac:dyDescent="0.25">
      <c r="A9576">
        <v>80174220</v>
      </c>
      <c r="B9576" t="s">
        <v>23948</v>
      </c>
      <c r="C9576">
        <v>2017</v>
      </c>
    </row>
    <row r="9577" spans="1:3" x14ac:dyDescent="0.25">
      <c r="A9577">
        <v>70053833</v>
      </c>
      <c r="B9577" t="s">
        <v>23948</v>
      </c>
      <c r="C9577">
        <v>2019</v>
      </c>
    </row>
    <row r="9578" spans="1:3" x14ac:dyDescent="0.25">
      <c r="A9578">
        <v>80085566</v>
      </c>
      <c r="B9578" t="s">
        <v>23948</v>
      </c>
      <c r="C9578">
        <v>2018</v>
      </c>
    </row>
    <row r="9579" spans="1:3" x14ac:dyDescent="0.25">
      <c r="A9579">
        <v>80175694</v>
      </c>
      <c r="B9579" t="s">
        <v>23948</v>
      </c>
      <c r="C9579">
        <v>2017</v>
      </c>
    </row>
    <row r="9580" spans="1:3" x14ac:dyDescent="0.25">
      <c r="A9580">
        <v>70293315</v>
      </c>
      <c r="B9580" t="s">
        <v>23948</v>
      </c>
      <c r="C9580">
        <v>2019</v>
      </c>
    </row>
    <row r="9581" spans="1:3" x14ac:dyDescent="0.25">
      <c r="A9581">
        <v>973861</v>
      </c>
      <c r="B9581" t="s">
        <v>23948</v>
      </c>
      <c r="C9581">
        <v>2019</v>
      </c>
    </row>
    <row r="9582" spans="1:3" x14ac:dyDescent="0.25">
      <c r="A9582">
        <v>80156684</v>
      </c>
      <c r="B9582" t="s">
        <v>23948</v>
      </c>
      <c r="C9582">
        <v>2017</v>
      </c>
    </row>
    <row r="9583" spans="1:3" x14ac:dyDescent="0.25">
      <c r="A9583">
        <v>81028570</v>
      </c>
      <c r="B9583" t="s">
        <v>23948</v>
      </c>
      <c r="C9583">
        <v>2019</v>
      </c>
    </row>
    <row r="9584" spans="1:3" x14ac:dyDescent="0.25">
      <c r="A9584">
        <v>80097814</v>
      </c>
      <c r="B9584" t="s">
        <v>23948</v>
      </c>
      <c r="C9584">
        <v>2017</v>
      </c>
    </row>
    <row r="9585" spans="1:3" x14ac:dyDescent="0.25">
      <c r="A9585">
        <v>70241757</v>
      </c>
      <c r="B9585" t="s">
        <v>23948</v>
      </c>
      <c r="C9585">
        <v>2017</v>
      </c>
    </row>
    <row r="9586" spans="1:3" x14ac:dyDescent="0.25">
      <c r="A9586">
        <v>80117736</v>
      </c>
      <c r="B9586" t="s">
        <v>23948</v>
      </c>
      <c r="C9586">
        <v>2018</v>
      </c>
    </row>
    <row r="9587" spans="1:3" x14ac:dyDescent="0.25">
      <c r="A9587">
        <v>80232330</v>
      </c>
      <c r="B9587" t="s">
        <v>23948</v>
      </c>
      <c r="C9587">
        <v>2018</v>
      </c>
    </row>
    <row r="9588" spans="1:3" x14ac:dyDescent="0.25">
      <c r="A9588">
        <v>80220531</v>
      </c>
      <c r="B9588" t="s">
        <v>23948</v>
      </c>
      <c r="C9588">
        <v>2018</v>
      </c>
    </row>
    <row r="9589" spans="1:3" x14ac:dyDescent="0.25">
      <c r="A9589">
        <v>70309693</v>
      </c>
      <c r="B9589" t="s">
        <v>23948</v>
      </c>
      <c r="C9589">
        <v>2017</v>
      </c>
    </row>
    <row r="9590" spans="1:3" x14ac:dyDescent="0.25">
      <c r="A9590">
        <v>80174137</v>
      </c>
      <c r="B9590" t="s">
        <v>23948</v>
      </c>
      <c r="C9590">
        <v>2018</v>
      </c>
    </row>
    <row r="9591" spans="1:3" x14ac:dyDescent="0.25">
      <c r="A9591">
        <v>80242378</v>
      </c>
      <c r="B9591" t="s">
        <v>23948</v>
      </c>
      <c r="C9591">
        <v>2018</v>
      </c>
    </row>
    <row r="9592" spans="1:3" x14ac:dyDescent="0.25">
      <c r="A9592">
        <v>80044566</v>
      </c>
      <c r="B9592" t="s">
        <v>23948</v>
      </c>
      <c r="C9592">
        <v>2017</v>
      </c>
    </row>
    <row r="9593" spans="1:3" x14ac:dyDescent="0.25">
      <c r="A9593">
        <v>80239642</v>
      </c>
      <c r="B9593" t="s">
        <v>23948</v>
      </c>
      <c r="C9593">
        <v>2018</v>
      </c>
    </row>
    <row r="9594" spans="1:3" x14ac:dyDescent="0.25">
      <c r="A9594">
        <v>80117240</v>
      </c>
      <c r="B9594" t="s">
        <v>23948</v>
      </c>
      <c r="C9594">
        <v>2017</v>
      </c>
    </row>
    <row r="9595" spans="1:3" x14ac:dyDescent="0.25">
      <c r="A9595">
        <v>80097003</v>
      </c>
      <c r="B9595" t="s">
        <v>23948</v>
      </c>
      <c r="C9595">
        <v>2017</v>
      </c>
    </row>
    <row r="9596" spans="1:3" x14ac:dyDescent="0.25">
      <c r="A9596">
        <v>80990534</v>
      </c>
      <c r="B9596" t="s">
        <v>23948</v>
      </c>
      <c r="C9596">
        <v>2019</v>
      </c>
    </row>
    <row r="9597" spans="1:3" x14ac:dyDescent="0.25">
      <c r="A9597">
        <v>81069249</v>
      </c>
      <c r="B9597" t="s">
        <v>23948</v>
      </c>
      <c r="C9597">
        <v>2019</v>
      </c>
    </row>
    <row r="9598" spans="1:3" x14ac:dyDescent="0.25">
      <c r="A9598">
        <v>70129374</v>
      </c>
      <c r="B9598" t="s">
        <v>23948</v>
      </c>
      <c r="C9598">
        <v>2019</v>
      </c>
    </row>
    <row r="9599" spans="1:3" x14ac:dyDescent="0.25">
      <c r="A9599">
        <v>80134080</v>
      </c>
      <c r="B9599" t="s">
        <v>23948</v>
      </c>
      <c r="C9599">
        <v>2019</v>
      </c>
    </row>
    <row r="9600" spans="1:3" x14ac:dyDescent="0.25">
      <c r="A9600">
        <v>80168167</v>
      </c>
      <c r="B9600" t="s">
        <v>23948</v>
      </c>
      <c r="C9600">
        <v>2018</v>
      </c>
    </row>
    <row r="9601" spans="1:3" x14ac:dyDescent="0.25">
      <c r="A9601">
        <v>80144804</v>
      </c>
      <c r="B9601" t="s">
        <v>23948</v>
      </c>
      <c r="C9601">
        <v>2017</v>
      </c>
    </row>
    <row r="9602" spans="1:3" x14ac:dyDescent="0.25">
      <c r="A9602">
        <v>80117747</v>
      </c>
      <c r="B9602" t="s">
        <v>23948</v>
      </c>
      <c r="C9602">
        <v>2017</v>
      </c>
    </row>
    <row r="9603" spans="1:3" x14ac:dyDescent="0.25">
      <c r="A9603">
        <v>80093198</v>
      </c>
      <c r="B9603" t="s">
        <v>23948</v>
      </c>
      <c r="C9603">
        <v>2016</v>
      </c>
    </row>
    <row r="9604" spans="1:3" x14ac:dyDescent="0.25">
      <c r="A9604">
        <v>70124965</v>
      </c>
      <c r="B9604" t="s">
        <v>23948</v>
      </c>
      <c r="C9604">
        <v>2018</v>
      </c>
    </row>
    <row r="9605" spans="1:3" x14ac:dyDescent="0.25">
      <c r="A9605">
        <v>81092331</v>
      </c>
      <c r="B9605" t="s">
        <v>23948</v>
      </c>
      <c r="C9605">
        <v>2019</v>
      </c>
    </row>
    <row r="9606" spans="1:3" x14ac:dyDescent="0.25">
      <c r="A9606">
        <v>80038337</v>
      </c>
      <c r="B9606" t="s">
        <v>23948</v>
      </c>
      <c r="C9606">
        <v>2018</v>
      </c>
    </row>
    <row r="9607" spans="1:3" x14ac:dyDescent="0.25">
      <c r="A9607">
        <v>80037478</v>
      </c>
      <c r="B9607" t="s">
        <v>23948</v>
      </c>
      <c r="C9607">
        <v>2018</v>
      </c>
    </row>
    <row r="9608" spans="1:3" x14ac:dyDescent="0.25">
      <c r="A9608">
        <v>80073823</v>
      </c>
      <c r="B9608" t="s">
        <v>23948</v>
      </c>
      <c r="C9608">
        <v>2018</v>
      </c>
    </row>
    <row r="9609" spans="1:3" x14ac:dyDescent="0.25">
      <c r="A9609">
        <v>70272893</v>
      </c>
      <c r="B9609" t="s">
        <v>23948</v>
      </c>
      <c r="C9609">
        <v>2019</v>
      </c>
    </row>
    <row r="9610" spans="1:3" x14ac:dyDescent="0.25">
      <c r="A9610">
        <v>70262783</v>
      </c>
      <c r="B9610" t="s">
        <v>23948</v>
      </c>
      <c r="C9610">
        <v>2018</v>
      </c>
    </row>
    <row r="9611" spans="1:3" x14ac:dyDescent="0.25">
      <c r="A9611">
        <v>70257413</v>
      </c>
      <c r="B9611" t="s">
        <v>23948</v>
      </c>
      <c r="C9611">
        <v>2018</v>
      </c>
    </row>
    <row r="9612" spans="1:3" x14ac:dyDescent="0.25">
      <c r="A9612">
        <v>70295189</v>
      </c>
      <c r="B9612" t="s">
        <v>23948</v>
      </c>
      <c r="C9612">
        <v>2018</v>
      </c>
    </row>
    <row r="9613" spans="1:3" x14ac:dyDescent="0.25">
      <c r="A9613">
        <v>80171659</v>
      </c>
      <c r="B9613" t="s">
        <v>23948</v>
      </c>
      <c r="C9613">
        <v>2017</v>
      </c>
    </row>
    <row r="9614" spans="1:3" x14ac:dyDescent="0.25">
      <c r="A9614">
        <v>70084148</v>
      </c>
      <c r="B9614" t="s">
        <v>23948</v>
      </c>
      <c r="C9614">
        <v>2019</v>
      </c>
    </row>
    <row r="9615" spans="1:3" x14ac:dyDescent="0.25">
      <c r="A9615">
        <v>80005738</v>
      </c>
      <c r="B9615" t="s">
        <v>23948</v>
      </c>
      <c r="C9615">
        <v>2019</v>
      </c>
    </row>
    <row r="9616" spans="1:3" x14ac:dyDescent="0.25">
      <c r="A9616">
        <v>81130297</v>
      </c>
      <c r="B9616" t="s">
        <v>23948</v>
      </c>
      <c r="C9616">
        <v>2019</v>
      </c>
    </row>
    <row r="9617" spans="1:3" x14ac:dyDescent="0.25">
      <c r="A9617">
        <v>80053140</v>
      </c>
      <c r="B9617" t="s">
        <v>23948</v>
      </c>
      <c r="C9617">
        <v>2016</v>
      </c>
    </row>
    <row r="9618" spans="1:3" x14ac:dyDescent="0.25">
      <c r="A9618">
        <v>80150242</v>
      </c>
      <c r="B9618" t="s">
        <v>23948</v>
      </c>
      <c r="C9618">
        <v>2019</v>
      </c>
    </row>
    <row r="9619" spans="1:3" x14ac:dyDescent="0.25">
      <c r="A9619">
        <v>80173542</v>
      </c>
      <c r="B9619" t="s">
        <v>23948</v>
      </c>
      <c r="C9619">
        <v>2020</v>
      </c>
    </row>
    <row r="9620" spans="1:3" x14ac:dyDescent="0.25">
      <c r="A9620">
        <v>80213400</v>
      </c>
      <c r="B9620" t="s">
        <v>23948</v>
      </c>
      <c r="C9620">
        <v>2018</v>
      </c>
    </row>
    <row r="9621" spans="1:3" x14ac:dyDescent="0.25">
      <c r="A9621">
        <v>80163053</v>
      </c>
      <c r="B9621" t="s">
        <v>23948</v>
      </c>
      <c r="C9621">
        <v>2018</v>
      </c>
    </row>
    <row r="9622" spans="1:3" x14ac:dyDescent="0.25">
      <c r="A9622">
        <v>80119375</v>
      </c>
      <c r="B9622" t="s">
        <v>23948</v>
      </c>
      <c r="C9622">
        <v>2017</v>
      </c>
    </row>
    <row r="9623" spans="1:3" x14ac:dyDescent="0.25">
      <c r="A9623">
        <v>70271454</v>
      </c>
      <c r="B9623" t="s">
        <v>23948</v>
      </c>
      <c r="C9623">
        <v>2020</v>
      </c>
    </row>
    <row r="9624" spans="1:3" x14ac:dyDescent="0.25">
      <c r="A9624">
        <v>81041182</v>
      </c>
      <c r="B9624" t="s">
        <v>23948</v>
      </c>
      <c r="C9624">
        <v>2019</v>
      </c>
    </row>
    <row r="9625" spans="1:3" x14ac:dyDescent="0.25">
      <c r="A9625">
        <v>81235729</v>
      </c>
      <c r="B9625" t="s">
        <v>23948</v>
      </c>
      <c r="C9625">
        <v>2020</v>
      </c>
    </row>
    <row r="9626" spans="1:3" x14ac:dyDescent="0.25">
      <c r="A9626">
        <v>70114021</v>
      </c>
      <c r="B9626" t="s">
        <v>23948</v>
      </c>
      <c r="C9626">
        <v>2018</v>
      </c>
    </row>
    <row r="9627" spans="1:3" x14ac:dyDescent="0.25">
      <c r="A9627">
        <v>81127333</v>
      </c>
      <c r="B9627" t="s">
        <v>23948</v>
      </c>
      <c r="C9627">
        <v>2020</v>
      </c>
    </row>
    <row r="9628" spans="1:3" x14ac:dyDescent="0.25">
      <c r="A9628">
        <v>80223136</v>
      </c>
      <c r="B9628" t="s">
        <v>23948</v>
      </c>
      <c r="C9628">
        <v>2018</v>
      </c>
    </row>
    <row r="9629" spans="1:3" x14ac:dyDescent="0.25">
      <c r="A9629">
        <v>70285683</v>
      </c>
      <c r="B9629" t="s">
        <v>23948</v>
      </c>
      <c r="C9629">
        <v>2017</v>
      </c>
    </row>
    <row r="9630" spans="1:3" x14ac:dyDescent="0.25">
      <c r="A9630">
        <v>70244163</v>
      </c>
      <c r="B9630" t="s">
        <v>23948</v>
      </c>
      <c r="C9630">
        <v>2020</v>
      </c>
    </row>
    <row r="9631" spans="1:3" x14ac:dyDescent="0.25">
      <c r="A9631">
        <v>70298946</v>
      </c>
      <c r="B9631" t="s">
        <v>23948</v>
      </c>
      <c r="C9631">
        <v>2017</v>
      </c>
    </row>
    <row r="9632" spans="1:3" x14ac:dyDescent="0.25">
      <c r="A9632">
        <v>80141335</v>
      </c>
      <c r="B9632" t="s">
        <v>23948</v>
      </c>
      <c r="C9632">
        <v>2017</v>
      </c>
    </row>
    <row r="9633" spans="1:3" x14ac:dyDescent="0.25">
      <c r="A9633">
        <v>80173395</v>
      </c>
      <c r="B9633" t="s">
        <v>23948</v>
      </c>
      <c r="C9633">
        <v>2018</v>
      </c>
    </row>
    <row r="9634" spans="1:3" x14ac:dyDescent="0.25">
      <c r="A9634">
        <v>80098203</v>
      </c>
      <c r="B9634" t="s">
        <v>23948</v>
      </c>
      <c r="C9634">
        <v>2017</v>
      </c>
    </row>
    <row r="9635" spans="1:3" x14ac:dyDescent="0.25">
      <c r="A9635">
        <v>80170870</v>
      </c>
      <c r="B9635" t="s">
        <v>23948</v>
      </c>
      <c r="C9635">
        <v>2018</v>
      </c>
    </row>
    <row r="9636" spans="1:3" x14ac:dyDescent="0.25">
      <c r="A9636">
        <v>60000440</v>
      </c>
      <c r="B9636" t="s">
        <v>23948</v>
      </c>
      <c r="C9636">
        <v>2020</v>
      </c>
    </row>
    <row r="9637" spans="1:3" x14ac:dyDescent="0.25">
      <c r="A9637">
        <v>70045866</v>
      </c>
      <c r="B9637" t="s">
        <v>23948</v>
      </c>
      <c r="C9637">
        <v>2019</v>
      </c>
    </row>
    <row r="9638" spans="1:3" x14ac:dyDescent="0.25">
      <c r="A9638">
        <v>80108616</v>
      </c>
      <c r="B9638" t="s">
        <v>23948</v>
      </c>
      <c r="C9638">
        <v>2019</v>
      </c>
    </row>
    <row r="9639" spans="1:3" x14ac:dyDescent="0.25">
      <c r="A9639">
        <v>80167491</v>
      </c>
      <c r="B9639" t="s">
        <v>23948</v>
      </c>
      <c r="C9639">
        <v>2018</v>
      </c>
    </row>
    <row r="9640" spans="1:3" x14ac:dyDescent="0.25">
      <c r="A9640">
        <v>80065220</v>
      </c>
      <c r="B9640" t="s">
        <v>23948</v>
      </c>
      <c r="C9640">
        <v>2016</v>
      </c>
    </row>
    <row r="9641" spans="1:3" x14ac:dyDescent="0.25">
      <c r="A9641">
        <v>80213299</v>
      </c>
      <c r="B9641" t="s">
        <v>23948</v>
      </c>
      <c r="C9641">
        <v>2018</v>
      </c>
    </row>
    <row r="9642" spans="1:3" x14ac:dyDescent="0.25">
      <c r="A9642">
        <v>80065214</v>
      </c>
      <c r="B9642" t="s">
        <v>23948</v>
      </c>
      <c r="C9642">
        <v>2017</v>
      </c>
    </row>
    <row r="9643" spans="1:3" x14ac:dyDescent="0.25">
      <c r="A9643">
        <v>81071972</v>
      </c>
      <c r="B9643" t="s">
        <v>23948</v>
      </c>
      <c r="C9643">
        <v>2019</v>
      </c>
    </row>
    <row r="9644" spans="1:3" x14ac:dyDescent="0.25">
      <c r="A9644">
        <v>80081987</v>
      </c>
      <c r="B9644" t="s">
        <v>23948</v>
      </c>
      <c r="C9644">
        <v>2017</v>
      </c>
    </row>
    <row r="9645" spans="1:3" x14ac:dyDescent="0.25">
      <c r="A9645">
        <v>80241304</v>
      </c>
      <c r="B9645" t="s">
        <v>23948</v>
      </c>
      <c r="C9645">
        <v>2019</v>
      </c>
    </row>
    <row r="9646" spans="1:3" x14ac:dyDescent="0.25">
      <c r="A9646">
        <v>80174959</v>
      </c>
      <c r="B9646" t="s">
        <v>23948</v>
      </c>
      <c r="C9646">
        <v>2019</v>
      </c>
    </row>
    <row r="9647" spans="1:3" x14ac:dyDescent="0.25">
      <c r="A9647">
        <v>80087891</v>
      </c>
      <c r="B9647" t="s">
        <v>23948</v>
      </c>
      <c r="C9647">
        <v>2018</v>
      </c>
    </row>
    <row r="9648" spans="1:3" x14ac:dyDescent="0.25">
      <c r="A9648">
        <v>81012943</v>
      </c>
      <c r="B9648" t="s">
        <v>23948</v>
      </c>
      <c r="C9648">
        <v>2018</v>
      </c>
    </row>
    <row r="9649" spans="1:3" x14ac:dyDescent="0.25">
      <c r="A9649">
        <v>80182473</v>
      </c>
      <c r="B9649" t="s">
        <v>23948</v>
      </c>
      <c r="C9649">
        <v>2017</v>
      </c>
    </row>
    <row r="9650" spans="1:3" x14ac:dyDescent="0.25">
      <c r="A9650">
        <v>80171023</v>
      </c>
      <c r="B9650" t="s">
        <v>23948</v>
      </c>
      <c r="C9650">
        <v>2018</v>
      </c>
    </row>
    <row r="9651" spans="1:3" x14ac:dyDescent="0.25">
      <c r="A9651">
        <v>80164930</v>
      </c>
      <c r="B9651" t="s">
        <v>23948</v>
      </c>
      <c r="C9651">
        <v>2017</v>
      </c>
    </row>
    <row r="9652" spans="1:3" x14ac:dyDescent="0.25">
      <c r="A9652">
        <v>80098467</v>
      </c>
      <c r="B9652" t="s">
        <v>23948</v>
      </c>
      <c r="C9652">
        <v>2016</v>
      </c>
    </row>
    <row r="9653" spans="1:3" x14ac:dyDescent="0.25">
      <c r="A9653">
        <v>80105358</v>
      </c>
      <c r="B9653" t="s">
        <v>23948</v>
      </c>
      <c r="C9653">
        <v>2016</v>
      </c>
    </row>
    <row r="9654" spans="1:3" x14ac:dyDescent="0.25">
      <c r="A9654">
        <v>80197310</v>
      </c>
      <c r="B9654" t="s">
        <v>23948</v>
      </c>
      <c r="C9654">
        <v>2017</v>
      </c>
    </row>
    <row r="9655" spans="1:3" x14ac:dyDescent="0.25">
      <c r="A9655">
        <v>80217545</v>
      </c>
      <c r="B9655" t="s">
        <v>23948</v>
      </c>
      <c r="C9655">
        <v>2017</v>
      </c>
    </row>
    <row r="9656" spans="1:3" x14ac:dyDescent="0.25">
      <c r="A9656">
        <v>80114915</v>
      </c>
      <c r="B9656" t="s">
        <v>23948</v>
      </c>
      <c r="C9656">
        <v>2016</v>
      </c>
    </row>
    <row r="9657" spans="1:3" x14ac:dyDescent="0.25">
      <c r="A9657">
        <v>81065902</v>
      </c>
      <c r="B9657" t="s">
        <v>23948</v>
      </c>
      <c r="C9657">
        <v>2019</v>
      </c>
    </row>
    <row r="9658" spans="1:3" x14ac:dyDescent="0.25">
      <c r="A9658">
        <v>80163159</v>
      </c>
      <c r="B9658" t="s">
        <v>23948</v>
      </c>
      <c r="C9658">
        <v>2017</v>
      </c>
    </row>
    <row r="9659" spans="1:3" x14ac:dyDescent="0.25">
      <c r="A9659">
        <v>80162142</v>
      </c>
      <c r="B9659" t="s">
        <v>23948</v>
      </c>
      <c r="C9659">
        <v>2017</v>
      </c>
    </row>
    <row r="9660" spans="1:3" x14ac:dyDescent="0.25">
      <c r="A9660">
        <v>70296443</v>
      </c>
      <c r="B9660" t="s">
        <v>23948</v>
      </c>
      <c r="C9660">
        <v>2017</v>
      </c>
    </row>
    <row r="9661" spans="1:3" x14ac:dyDescent="0.25">
      <c r="A9661">
        <v>80190147</v>
      </c>
      <c r="B9661" t="s">
        <v>23948</v>
      </c>
      <c r="C9661">
        <v>2017</v>
      </c>
    </row>
    <row r="9662" spans="1:3" x14ac:dyDescent="0.25">
      <c r="A9662">
        <v>80190149</v>
      </c>
      <c r="B9662" t="s">
        <v>23948</v>
      </c>
      <c r="C9662">
        <v>2017</v>
      </c>
    </row>
    <row r="9663" spans="1:3" x14ac:dyDescent="0.25">
      <c r="A9663">
        <v>80130625</v>
      </c>
      <c r="B9663" t="s">
        <v>23948</v>
      </c>
      <c r="C9663">
        <v>2018</v>
      </c>
    </row>
    <row r="9664" spans="1:3" x14ac:dyDescent="0.25">
      <c r="A9664">
        <v>80098839</v>
      </c>
      <c r="B9664" t="s">
        <v>23948</v>
      </c>
      <c r="C9664">
        <v>2017</v>
      </c>
    </row>
    <row r="9665" spans="1:3" x14ac:dyDescent="0.25">
      <c r="A9665">
        <v>80119177</v>
      </c>
      <c r="B9665" t="s">
        <v>23948</v>
      </c>
      <c r="C9665">
        <v>2018</v>
      </c>
    </row>
    <row r="9666" spans="1:3" x14ac:dyDescent="0.25">
      <c r="A9666">
        <v>80096782</v>
      </c>
      <c r="B9666" t="s">
        <v>23948</v>
      </c>
      <c r="C9666">
        <v>2019</v>
      </c>
    </row>
    <row r="9667" spans="1:3" x14ac:dyDescent="0.25">
      <c r="A9667">
        <v>80112518</v>
      </c>
      <c r="B9667" t="s">
        <v>23948</v>
      </c>
      <c r="C9667">
        <v>2019</v>
      </c>
    </row>
    <row r="9668" spans="1:3" x14ac:dyDescent="0.25">
      <c r="A9668">
        <v>80015794</v>
      </c>
      <c r="B9668" t="s">
        <v>23948</v>
      </c>
      <c r="C9668">
        <v>2017</v>
      </c>
    </row>
    <row r="9669" spans="1:3" x14ac:dyDescent="0.25">
      <c r="A9669">
        <v>80081955</v>
      </c>
      <c r="B9669" t="s">
        <v>23948</v>
      </c>
      <c r="C9669">
        <v>2017</v>
      </c>
    </row>
    <row r="9670" spans="1:3" x14ac:dyDescent="0.25">
      <c r="A9670">
        <v>70241607</v>
      </c>
      <c r="B9670" t="s">
        <v>23949</v>
      </c>
      <c r="C9670">
        <v>2018</v>
      </c>
    </row>
    <row r="9671" spans="1:3" x14ac:dyDescent="0.25">
      <c r="A9671">
        <v>81052275</v>
      </c>
      <c r="B9671" t="s">
        <v>23949</v>
      </c>
      <c r="C9671">
        <v>2019</v>
      </c>
    </row>
    <row r="9672" spans="1:3" x14ac:dyDescent="0.25">
      <c r="A9672">
        <v>70142798</v>
      </c>
      <c r="B9672" t="s">
        <v>23949</v>
      </c>
      <c r="C9672">
        <v>2018</v>
      </c>
    </row>
    <row r="9673" spans="1:3" x14ac:dyDescent="0.25">
      <c r="A9673">
        <v>70062814</v>
      </c>
      <c r="B9673" t="s">
        <v>23949</v>
      </c>
      <c r="C9673">
        <v>2018</v>
      </c>
    </row>
    <row r="9674" spans="1:3" x14ac:dyDescent="0.25">
      <c r="A9674">
        <v>80158839</v>
      </c>
      <c r="B9674" t="s">
        <v>23949</v>
      </c>
      <c r="C9674">
        <v>2018</v>
      </c>
    </row>
    <row r="9675" spans="1:3" x14ac:dyDescent="0.25">
      <c r="A9675">
        <v>80187061</v>
      </c>
      <c r="B9675" t="s">
        <v>23949</v>
      </c>
      <c r="C9675">
        <v>2017</v>
      </c>
    </row>
    <row r="9676" spans="1:3" x14ac:dyDescent="0.25">
      <c r="A9676">
        <v>70233894</v>
      </c>
      <c r="B9676" t="s">
        <v>23949</v>
      </c>
      <c r="C9676">
        <v>2018</v>
      </c>
    </row>
    <row r="9677" spans="1:3" x14ac:dyDescent="0.25">
      <c r="A9677">
        <v>80119349</v>
      </c>
      <c r="B9677" t="s">
        <v>23949</v>
      </c>
      <c r="C9677">
        <v>2017</v>
      </c>
    </row>
    <row r="9678" spans="1:3" x14ac:dyDescent="0.25">
      <c r="A9678">
        <v>81053893</v>
      </c>
      <c r="B9678" t="s">
        <v>23949</v>
      </c>
      <c r="C9678">
        <v>2019</v>
      </c>
    </row>
    <row r="9679" spans="1:3" x14ac:dyDescent="0.25">
      <c r="A9679">
        <v>81053892</v>
      </c>
      <c r="B9679" t="s">
        <v>23949</v>
      </c>
      <c r="C9679">
        <v>2019</v>
      </c>
    </row>
    <row r="9680" spans="1:3" x14ac:dyDescent="0.25">
      <c r="A9680">
        <v>81002850</v>
      </c>
      <c r="B9680" t="s">
        <v>23949</v>
      </c>
      <c r="C9680">
        <v>2018</v>
      </c>
    </row>
    <row r="9681" spans="1:3" x14ac:dyDescent="0.25">
      <c r="A9681">
        <v>81016750</v>
      </c>
      <c r="B9681" t="s">
        <v>23949</v>
      </c>
      <c r="C9681">
        <v>2018</v>
      </c>
    </row>
    <row r="9682" spans="1:3" x14ac:dyDescent="0.25">
      <c r="A9682">
        <v>80992039</v>
      </c>
      <c r="B9682" t="s">
        <v>23949</v>
      </c>
      <c r="C9682">
        <v>2018</v>
      </c>
    </row>
    <row r="9683" spans="1:3" x14ac:dyDescent="0.25">
      <c r="A9683">
        <v>81132443</v>
      </c>
      <c r="B9683" t="s">
        <v>23949</v>
      </c>
      <c r="C9683">
        <v>2019</v>
      </c>
    </row>
    <row r="9684" spans="1:3" x14ac:dyDescent="0.25">
      <c r="A9684">
        <v>80244682</v>
      </c>
      <c r="B9684" t="s">
        <v>23949</v>
      </c>
      <c r="C9684">
        <v>2019</v>
      </c>
    </row>
    <row r="9685" spans="1:3" x14ac:dyDescent="0.25">
      <c r="A9685">
        <v>80992496</v>
      </c>
      <c r="B9685" t="s">
        <v>23949</v>
      </c>
      <c r="C9685">
        <v>2018</v>
      </c>
    </row>
    <row r="9686" spans="1:3" x14ac:dyDescent="0.25">
      <c r="A9686">
        <v>70304191</v>
      </c>
      <c r="B9686" t="s">
        <v>23949</v>
      </c>
      <c r="C9686">
        <v>2017</v>
      </c>
    </row>
    <row r="9687" spans="1:3" x14ac:dyDescent="0.25">
      <c r="A9687">
        <v>81172721</v>
      </c>
      <c r="B9687" t="s">
        <v>23949</v>
      </c>
      <c r="C9687">
        <v>2019</v>
      </c>
    </row>
    <row r="9688" spans="1:3" x14ac:dyDescent="0.25">
      <c r="A9688">
        <v>81172727</v>
      </c>
      <c r="B9688" t="s">
        <v>23949</v>
      </c>
      <c r="C9688">
        <v>2019</v>
      </c>
    </row>
    <row r="9689" spans="1:3" x14ac:dyDescent="0.25">
      <c r="A9689">
        <v>70153543</v>
      </c>
      <c r="B9689" t="s">
        <v>23949</v>
      </c>
      <c r="C9689">
        <v>2019</v>
      </c>
    </row>
    <row r="9690" spans="1:3" x14ac:dyDescent="0.25">
      <c r="A9690">
        <v>80241960</v>
      </c>
      <c r="B9690" t="s">
        <v>23949</v>
      </c>
      <c r="C9690">
        <v>2018</v>
      </c>
    </row>
    <row r="9691" spans="1:3" x14ac:dyDescent="0.25">
      <c r="A9691">
        <v>81132439</v>
      </c>
      <c r="B9691" t="s">
        <v>23949</v>
      </c>
      <c r="C9691">
        <v>2019</v>
      </c>
    </row>
    <row r="9692" spans="1:3" x14ac:dyDescent="0.25">
      <c r="A9692">
        <v>80150502</v>
      </c>
      <c r="B9692" t="s">
        <v>23949</v>
      </c>
      <c r="C9692">
        <v>2018</v>
      </c>
    </row>
    <row r="9693" spans="1:3" x14ac:dyDescent="0.25">
      <c r="A9693">
        <v>80189183</v>
      </c>
      <c r="B9693" t="s">
        <v>23949</v>
      </c>
      <c r="C9693">
        <v>2018</v>
      </c>
    </row>
    <row r="9694" spans="1:3" x14ac:dyDescent="0.25">
      <c r="A9694">
        <v>80017275</v>
      </c>
      <c r="B9694" t="s">
        <v>23949</v>
      </c>
      <c r="C9694">
        <v>2015</v>
      </c>
    </row>
    <row r="9695" spans="1:3" x14ac:dyDescent="0.25">
      <c r="A9695">
        <v>70118953</v>
      </c>
      <c r="B9695" t="s">
        <v>23949</v>
      </c>
      <c r="C9695">
        <v>2019</v>
      </c>
    </row>
    <row r="9696" spans="1:3" x14ac:dyDescent="0.25">
      <c r="A9696">
        <v>70124316</v>
      </c>
      <c r="B9696" t="s">
        <v>23949</v>
      </c>
      <c r="C9696">
        <v>2019</v>
      </c>
    </row>
    <row r="9697" spans="1:3" x14ac:dyDescent="0.25">
      <c r="A9697">
        <v>80227777</v>
      </c>
      <c r="B9697" t="s">
        <v>23949</v>
      </c>
      <c r="C9697">
        <v>2018</v>
      </c>
    </row>
    <row r="9698" spans="1:3" x14ac:dyDescent="0.25">
      <c r="A9698">
        <v>81016337</v>
      </c>
      <c r="B9698" t="s">
        <v>23949</v>
      </c>
      <c r="C9698">
        <v>2018</v>
      </c>
    </row>
    <row r="9699" spans="1:3" x14ac:dyDescent="0.25">
      <c r="A9699">
        <v>81018235</v>
      </c>
      <c r="B9699" t="s">
        <v>23949</v>
      </c>
      <c r="C9699">
        <v>2018</v>
      </c>
    </row>
    <row r="9700" spans="1:3" x14ac:dyDescent="0.25">
      <c r="A9700">
        <v>81018236</v>
      </c>
      <c r="B9700" t="s">
        <v>23949</v>
      </c>
      <c r="C9700">
        <v>2018</v>
      </c>
    </row>
    <row r="9701" spans="1:3" x14ac:dyDescent="0.25">
      <c r="A9701">
        <v>81018237</v>
      </c>
      <c r="B9701" t="s">
        <v>23949</v>
      </c>
      <c r="C9701">
        <v>2018</v>
      </c>
    </row>
    <row r="9702" spans="1:3" x14ac:dyDescent="0.25">
      <c r="A9702">
        <v>81018238</v>
      </c>
      <c r="B9702" t="s">
        <v>23949</v>
      </c>
      <c r="C9702">
        <v>2018</v>
      </c>
    </row>
    <row r="9703" spans="1:3" x14ac:dyDescent="0.25">
      <c r="A9703">
        <v>81016339</v>
      </c>
      <c r="B9703" t="s">
        <v>23949</v>
      </c>
      <c r="C9703">
        <v>2018</v>
      </c>
    </row>
    <row r="9704" spans="1:3" x14ac:dyDescent="0.25">
      <c r="A9704">
        <v>80192149</v>
      </c>
      <c r="B9704" t="s">
        <v>23949</v>
      </c>
      <c r="C9704">
        <v>2017</v>
      </c>
    </row>
    <row r="9705" spans="1:3" x14ac:dyDescent="0.25">
      <c r="A9705">
        <v>80126566</v>
      </c>
      <c r="B9705" t="s">
        <v>23949</v>
      </c>
      <c r="C9705">
        <v>2016</v>
      </c>
    </row>
    <row r="9706" spans="1:3" x14ac:dyDescent="0.25">
      <c r="A9706">
        <v>80238013</v>
      </c>
      <c r="B9706" t="s">
        <v>23949</v>
      </c>
      <c r="C9706">
        <v>2019</v>
      </c>
    </row>
    <row r="9707" spans="1:3" x14ac:dyDescent="0.25">
      <c r="A9707">
        <v>81000011</v>
      </c>
      <c r="B9707" t="s">
        <v>23949</v>
      </c>
      <c r="C9707">
        <v>2018</v>
      </c>
    </row>
    <row r="9708" spans="1:3" x14ac:dyDescent="0.25">
      <c r="A9708">
        <v>80999985</v>
      </c>
      <c r="B9708" t="s">
        <v>23949</v>
      </c>
      <c r="C9708">
        <v>2018</v>
      </c>
    </row>
    <row r="9709" spans="1:3" x14ac:dyDescent="0.25">
      <c r="A9709">
        <v>81132438</v>
      </c>
      <c r="B9709" t="s">
        <v>23949</v>
      </c>
      <c r="C9709">
        <v>2019</v>
      </c>
    </row>
    <row r="9710" spans="1:3" x14ac:dyDescent="0.25">
      <c r="A9710">
        <v>81001000</v>
      </c>
      <c r="B9710" t="s">
        <v>23949</v>
      </c>
      <c r="C9710">
        <v>2018</v>
      </c>
    </row>
    <row r="9711" spans="1:3" x14ac:dyDescent="0.25">
      <c r="A9711">
        <v>80244019</v>
      </c>
      <c r="B9711" t="s">
        <v>23949</v>
      </c>
      <c r="C9711">
        <v>2018</v>
      </c>
    </row>
    <row r="9712" spans="1:3" x14ac:dyDescent="0.25">
      <c r="A9712">
        <v>80216928</v>
      </c>
      <c r="B9712" t="s">
        <v>23949</v>
      </c>
      <c r="C9712">
        <v>2019</v>
      </c>
    </row>
    <row r="9713" spans="1:3" x14ac:dyDescent="0.25">
      <c r="A9713">
        <v>81001494</v>
      </c>
      <c r="B9713" t="s">
        <v>23949</v>
      </c>
      <c r="C9713">
        <v>2019</v>
      </c>
    </row>
    <row r="9714" spans="1:3" x14ac:dyDescent="0.25">
      <c r="A9714">
        <v>81137484</v>
      </c>
      <c r="B9714" t="s">
        <v>23949</v>
      </c>
      <c r="C9714">
        <v>2019</v>
      </c>
    </row>
    <row r="9715" spans="1:3" x14ac:dyDescent="0.25">
      <c r="A9715">
        <v>81165769</v>
      </c>
      <c r="B9715" t="s">
        <v>23949</v>
      </c>
      <c r="C9715">
        <v>2019</v>
      </c>
    </row>
    <row r="9716" spans="1:3" x14ac:dyDescent="0.25">
      <c r="A9716">
        <v>81158575</v>
      </c>
      <c r="B9716" t="s">
        <v>23949</v>
      </c>
      <c r="C9716">
        <v>2019</v>
      </c>
    </row>
    <row r="9717" spans="1:3" x14ac:dyDescent="0.25">
      <c r="A9717">
        <v>20254278</v>
      </c>
      <c r="B9717" t="s">
        <v>23949</v>
      </c>
      <c r="C9717">
        <v>2017</v>
      </c>
    </row>
    <row r="9718" spans="1:3" x14ac:dyDescent="0.25">
      <c r="A9718">
        <v>80203742</v>
      </c>
      <c r="B9718" t="s">
        <v>23949</v>
      </c>
      <c r="C9718">
        <v>2017</v>
      </c>
    </row>
    <row r="9719" spans="1:3" x14ac:dyDescent="0.25">
      <c r="A9719">
        <v>70213196</v>
      </c>
      <c r="B9719" t="s">
        <v>23949</v>
      </c>
      <c r="C9719">
        <v>2017</v>
      </c>
    </row>
    <row r="9720" spans="1:3" x14ac:dyDescent="0.25">
      <c r="A9720">
        <v>80158480</v>
      </c>
      <c r="B9720" t="s">
        <v>23949</v>
      </c>
      <c r="C9720">
        <v>2017</v>
      </c>
    </row>
    <row r="9721" spans="1:3" x14ac:dyDescent="0.25">
      <c r="A9721">
        <v>80160358</v>
      </c>
      <c r="B9721" t="s">
        <v>23949</v>
      </c>
      <c r="C9721">
        <v>2017</v>
      </c>
    </row>
    <row r="9722" spans="1:3" x14ac:dyDescent="0.25">
      <c r="A9722">
        <v>80121855</v>
      </c>
      <c r="B9722" t="s">
        <v>23949</v>
      </c>
      <c r="C9722">
        <v>2017</v>
      </c>
    </row>
    <row r="9723" spans="1:3" x14ac:dyDescent="0.25">
      <c r="A9723">
        <v>80168028</v>
      </c>
      <c r="B9723" t="s">
        <v>23949</v>
      </c>
      <c r="C9723">
        <v>2017</v>
      </c>
    </row>
    <row r="9724" spans="1:3" x14ac:dyDescent="0.25">
      <c r="A9724">
        <v>80190990</v>
      </c>
      <c r="B9724" t="s">
        <v>23949</v>
      </c>
      <c r="C9724">
        <v>2017</v>
      </c>
    </row>
    <row r="9725" spans="1:3" x14ac:dyDescent="0.25">
      <c r="A9725">
        <v>80106140</v>
      </c>
      <c r="B9725" t="s">
        <v>23949</v>
      </c>
      <c r="C9725">
        <v>2016</v>
      </c>
    </row>
    <row r="9726" spans="1:3" x14ac:dyDescent="0.25">
      <c r="A9726">
        <v>80106137</v>
      </c>
      <c r="B9726" t="s">
        <v>23949</v>
      </c>
      <c r="C9726">
        <v>2016</v>
      </c>
    </row>
    <row r="9727" spans="1:3" x14ac:dyDescent="0.25">
      <c r="A9727">
        <v>80114419</v>
      </c>
      <c r="B9727" t="s">
        <v>23949</v>
      </c>
      <c r="C9727">
        <v>2016</v>
      </c>
    </row>
    <row r="9728" spans="1:3" x14ac:dyDescent="0.25">
      <c r="A9728">
        <v>80031666</v>
      </c>
      <c r="B9728" t="s">
        <v>23949</v>
      </c>
      <c r="C9728">
        <v>2015</v>
      </c>
    </row>
    <row r="9729" spans="1:3" x14ac:dyDescent="0.25">
      <c r="A9729">
        <v>80025390</v>
      </c>
      <c r="B9729" t="s">
        <v>23949</v>
      </c>
      <c r="C9729">
        <v>2019</v>
      </c>
    </row>
    <row r="9730" spans="1:3" x14ac:dyDescent="0.25">
      <c r="A9730">
        <v>80174918</v>
      </c>
      <c r="B9730" t="s">
        <v>23949</v>
      </c>
      <c r="C9730">
        <v>2017</v>
      </c>
    </row>
    <row r="9731" spans="1:3" x14ac:dyDescent="0.25">
      <c r="A9731">
        <v>81016318</v>
      </c>
      <c r="B9731" t="s">
        <v>23949</v>
      </c>
      <c r="C9731">
        <v>2018</v>
      </c>
    </row>
    <row r="9732" spans="1:3" x14ac:dyDescent="0.25">
      <c r="A9732">
        <v>80191369</v>
      </c>
      <c r="B9732" t="s">
        <v>23949</v>
      </c>
      <c r="C9732">
        <v>2018</v>
      </c>
    </row>
    <row r="9733" spans="1:3" x14ac:dyDescent="0.25">
      <c r="A9733">
        <v>81016330</v>
      </c>
      <c r="B9733" t="s">
        <v>23949</v>
      </c>
      <c r="C9733">
        <v>2018</v>
      </c>
    </row>
    <row r="9734" spans="1:3" x14ac:dyDescent="0.25">
      <c r="A9734">
        <v>80084834</v>
      </c>
      <c r="B9734" t="s">
        <v>23949</v>
      </c>
      <c r="C9734">
        <v>2018</v>
      </c>
    </row>
    <row r="9735" spans="1:3" x14ac:dyDescent="0.25">
      <c r="A9735">
        <v>80207446</v>
      </c>
      <c r="B9735" t="s">
        <v>23949</v>
      </c>
      <c r="C9735">
        <v>2018</v>
      </c>
    </row>
    <row r="9736" spans="1:3" x14ac:dyDescent="0.25">
      <c r="A9736">
        <v>81016324</v>
      </c>
      <c r="B9736" t="s">
        <v>23949</v>
      </c>
      <c r="C9736">
        <v>2018</v>
      </c>
    </row>
    <row r="9737" spans="1:3" x14ac:dyDescent="0.25">
      <c r="A9737">
        <v>80191963</v>
      </c>
      <c r="B9737" t="s">
        <v>23949</v>
      </c>
      <c r="C9737">
        <v>2018</v>
      </c>
    </row>
    <row r="9738" spans="1:3" x14ac:dyDescent="0.25">
      <c r="A9738">
        <v>81211714</v>
      </c>
      <c r="B9738" t="s">
        <v>23949</v>
      </c>
      <c r="C9738">
        <v>2019</v>
      </c>
    </row>
    <row r="9739" spans="1:3" x14ac:dyDescent="0.25">
      <c r="A9739">
        <v>80244679</v>
      </c>
      <c r="B9739" t="s">
        <v>23949</v>
      </c>
      <c r="C9739">
        <v>2019</v>
      </c>
    </row>
    <row r="9740" spans="1:3" x14ac:dyDescent="0.25">
      <c r="A9740">
        <v>80123741</v>
      </c>
      <c r="B9740" t="s">
        <v>23949</v>
      </c>
      <c r="C9740">
        <v>2016</v>
      </c>
    </row>
    <row r="9741" spans="1:3" x14ac:dyDescent="0.25">
      <c r="A9741">
        <v>70082255</v>
      </c>
      <c r="B9741" t="s">
        <v>23949</v>
      </c>
      <c r="C9741">
        <v>2018</v>
      </c>
    </row>
    <row r="9742" spans="1:3" x14ac:dyDescent="0.25">
      <c r="A9742">
        <v>80095197</v>
      </c>
      <c r="B9742" t="s">
        <v>23949</v>
      </c>
      <c r="C9742">
        <v>2016</v>
      </c>
    </row>
    <row r="9743" spans="1:3" x14ac:dyDescent="0.25">
      <c r="A9743">
        <v>80990221</v>
      </c>
      <c r="B9743" t="s">
        <v>23949</v>
      </c>
      <c r="C9743">
        <v>2018</v>
      </c>
    </row>
    <row r="9744" spans="1:3" x14ac:dyDescent="0.25">
      <c r="A9744">
        <v>80081372</v>
      </c>
      <c r="B9744" t="s">
        <v>23949</v>
      </c>
      <c r="C9744">
        <v>2019</v>
      </c>
    </row>
    <row r="9745" spans="1:3" x14ac:dyDescent="0.25">
      <c r="A9745">
        <v>81075461</v>
      </c>
      <c r="B9745" t="s">
        <v>23949</v>
      </c>
      <c r="C9745">
        <v>2019</v>
      </c>
    </row>
    <row r="9746" spans="1:3" x14ac:dyDescent="0.25">
      <c r="A9746">
        <v>81071891</v>
      </c>
      <c r="B9746" t="s">
        <v>23949</v>
      </c>
      <c r="C9746">
        <v>2019</v>
      </c>
    </row>
    <row r="9747" spans="1:3" x14ac:dyDescent="0.25">
      <c r="A9747">
        <v>70170182</v>
      </c>
      <c r="B9747" t="s">
        <v>23949</v>
      </c>
      <c r="C9747">
        <v>2017</v>
      </c>
    </row>
    <row r="9748" spans="1:3" x14ac:dyDescent="0.25">
      <c r="A9748">
        <v>81011973</v>
      </c>
      <c r="B9748" t="s">
        <v>23949</v>
      </c>
      <c r="C9748">
        <v>2018</v>
      </c>
    </row>
    <row r="9749" spans="1:3" x14ac:dyDescent="0.25">
      <c r="A9749">
        <v>80144152</v>
      </c>
      <c r="B9749" t="s">
        <v>23949</v>
      </c>
      <c r="C9749">
        <v>2018</v>
      </c>
    </row>
    <row r="9750" spans="1:3" x14ac:dyDescent="0.25">
      <c r="A9750">
        <v>80148162</v>
      </c>
      <c r="B9750" t="s">
        <v>23949</v>
      </c>
      <c r="C9750">
        <v>2018</v>
      </c>
    </row>
    <row r="9751" spans="1:3" x14ac:dyDescent="0.25">
      <c r="A9751">
        <v>81172905</v>
      </c>
      <c r="B9751" t="s">
        <v>23949</v>
      </c>
      <c r="C9751">
        <v>2019</v>
      </c>
    </row>
    <row r="9752" spans="1:3" x14ac:dyDescent="0.25">
      <c r="A9752">
        <v>81172723</v>
      </c>
      <c r="B9752" t="s">
        <v>23949</v>
      </c>
      <c r="C9752">
        <v>2019</v>
      </c>
    </row>
    <row r="9753" spans="1:3" x14ac:dyDescent="0.25">
      <c r="A9753">
        <v>81172902</v>
      </c>
      <c r="B9753" t="s">
        <v>23949</v>
      </c>
      <c r="C9753">
        <v>2019</v>
      </c>
    </row>
    <row r="9754" spans="1:3" x14ac:dyDescent="0.25">
      <c r="A9754">
        <v>80211134</v>
      </c>
      <c r="B9754" t="s">
        <v>23949</v>
      </c>
      <c r="C9754">
        <v>2017</v>
      </c>
    </row>
    <row r="9755" spans="1:3" x14ac:dyDescent="0.25">
      <c r="A9755">
        <v>80089199</v>
      </c>
      <c r="B9755" t="s">
        <v>23949</v>
      </c>
      <c r="C9755">
        <v>2016</v>
      </c>
    </row>
    <row r="9756" spans="1:3" x14ac:dyDescent="0.25">
      <c r="A9756">
        <v>81025935</v>
      </c>
      <c r="B9756" t="s">
        <v>23949</v>
      </c>
      <c r="C9756">
        <v>2018</v>
      </c>
    </row>
    <row r="9757" spans="1:3" x14ac:dyDescent="0.25">
      <c r="A9757">
        <v>81020508</v>
      </c>
      <c r="B9757" t="s">
        <v>23949</v>
      </c>
      <c r="C9757">
        <v>2018</v>
      </c>
    </row>
    <row r="9758" spans="1:3" x14ac:dyDescent="0.25">
      <c r="A9758">
        <v>80126016</v>
      </c>
      <c r="B9758" t="s">
        <v>23949</v>
      </c>
      <c r="C9758">
        <v>2017</v>
      </c>
    </row>
    <row r="9759" spans="1:3" x14ac:dyDescent="0.25">
      <c r="A9759">
        <v>80202089</v>
      </c>
      <c r="B9759" t="s">
        <v>23949</v>
      </c>
      <c r="C9759">
        <v>2017</v>
      </c>
    </row>
    <row r="9760" spans="1:3" x14ac:dyDescent="0.25">
      <c r="A9760">
        <v>80203789</v>
      </c>
      <c r="B9760" t="s">
        <v>23949</v>
      </c>
      <c r="C9760">
        <v>2017</v>
      </c>
    </row>
    <row r="9761" spans="1:3" x14ac:dyDescent="0.25">
      <c r="A9761">
        <v>80193423</v>
      </c>
      <c r="B9761" t="s">
        <v>23949</v>
      </c>
      <c r="C9761">
        <v>2017</v>
      </c>
    </row>
    <row r="9762" spans="1:3" x14ac:dyDescent="0.25">
      <c r="A9762">
        <v>80203783</v>
      </c>
      <c r="B9762" t="s">
        <v>23949</v>
      </c>
      <c r="C9762">
        <v>2017</v>
      </c>
    </row>
    <row r="9763" spans="1:3" x14ac:dyDescent="0.25">
      <c r="A9763">
        <v>80158391</v>
      </c>
      <c r="B9763" t="s">
        <v>23949</v>
      </c>
      <c r="C9763">
        <v>2017</v>
      </c>
    </row>
    <row r="9764" spans="1:3" x14ac:dyDescent="0.25">
      <c r="A9764">
        <v>81034012</v>
      </c>
      <c r="B9764" t="s">
        <v>23949</v>
      </c>
      <c r="C9764">
        <v>2019</v>
      </c>
    </row>
    <row r="9765" spans="1:3" x14ac:dyDescent="0.25">
      <c r="A9765">
        <v>80155812</v>
      </c>
      <c r="B9765" t="s">
        <v>23949</v>
      </c>
      <c r="C9765">
        <v>2017</v>
      </c>
    </row>
    <row r="9766" spans="1:3" x14ac:dyDescent="0.25">
      <c r="A9766">
        <v>81021082</v>
      </c>
      <c r="B9766" t="s">
        <v>23949</v>
      </c>
      <c r="C9766">
        <v>2018</v>
      </c>
    </row>
    <row r="9767" spans="1:3" x14ac:dyDescent="0.25">
      <c r="A9767">
        <v>81191666</v>
      </c>
      <c r="B9767" t="s">
        <v>23949</v>
      </c>
      <c r="C9767">
        <v>2019</v>
      </c>
    </row>
    <row r="9768" spans="1:3" x14ac:dyDescent="0.25">
      <c r="A9768">
        <v>81038598</v>
      </c>
      <c r="B9768" t="s">
        <v>23949</v>
      </c>
      <c r="C9768">
        <v>2019</v>
      </c>
    </row>
    <row r="9769" spans="1:3" x14ac:dyDescent="0.25">
      <c r="A9769">
        <v>81016322</v>
      </c>
      <c r="B9769" t="s">
        <v>23949</v>
      </c>
      <c r="C9769">
        <v>2018</v>
      </c>
    </row>
    <row r="9770" spans="1:3" x14ac:dyDescent="0.25">
      <c r="A9770">
        <v>81019771</v>
      </c>
      <c r="B9770" t="s">
        <v>23949</v>
      </c>
      <c r="C9770">
        <v>2019</v>
      </c>
    </row>
    <row r="9771" spans="1:3" x14ac:dyDescent="0.25">
      <c r="A9771">
        <v>81168338</v>
      </c>
      <c r="B9771" t="s">
        <v>23949</v>
      </c>
      <c r="C9771">
        <v>2019</v>
      </c>
    </row>
    <row r="9772" spans="1:3" x14ac:dyDescent="0.25">
      <c r="A9772">
        <v>81043753</v>
      </c>
      <c r="B9772" t="s">
        <v>23949</v>
      </c>
      <c r="C9772">
        <v>2019</v>
      </c>
    </row>
    <row r="9773" spans="1:3" x14ac:dyDescent="0.25">
      <c r="A9773">
        <v>81168343</v>
      </c>
      <c r="B9773" t="s">
        <v>23949</v>
      </c>
      <c r="C9773">
        <v>2019</v>
      </c>
    </row>
    <row r="9774" spans="1:3" x14ac:dyDescent="0.25">
      <c r="A9774">
        <v>81168341</v>
      </c>
      <c r="B9774" t="s">
        <v>23949</v>
      </c>
      <c r="C9774">
        <v>2019</v>
      </c>
    </row>
    <row r="9775" spans="1:3" x14ac:dyDescent="0.25">
      <c r="A9775">
        <v>70123116</v>
      </c>
      <c r="B9775" t="s">
        <v>23949</v>
      </c>
      <c r="C9775">
        <v>2018</v>
      </c>
    </row>
    <row r="9776" spans="1:3" x14ac:dyDescent="0.25">
      <c r="A9776">
        <v>70113306</v>
      </c>
      <c r="B9776" t="s">
        <v>23949</v>
      </c>
      <c r="C9776">
        <v>2018</v>
      </c>
    </row>
    <row r="9777" spans="1:3" x14ac:dyDescent="0.25">
      <c r="A9777">
        <v>81024703</v>
      </c>
      <c r="B9777" t="s">
        <v>23949</v>
      </c>
      <c r="C9777">
        <v>2018</v>
      </c>
    </row>
    <row r="9778" spans="1:3" x14ac:dyDescent="0.25">
      <c r="A9778">
        <v>70127589</v>
      </c>
      <c r="B9778" t="s">
        <v>23949</v>
      </c>
      <c r="C9778">
        <v>2018</v>
      </c>
    </row>
    <row r="9779" spans="1:3" x14ac:dyDescent="0.25">
      <c r="A9779">
        <v>80152182</v>
      </c>
      <c r="B9779" t="s">
        <v>23949</v>
      </c>
      <c r="C9779">
        <v>2018</v>
      </c>
    </row>
    <row r="9780" spans="1:3" x14ac:dyDescent="0.25">
      <c r="A9780">
        <v>70229042</v>
      </c>
      <c r="B9780" t="s">
        <v>23949</v>
      </c>
      <c r="C9780">
        <v>2018</v>
      </c>
    </row>
    <row r="9781" spans="1:3" x14ac:dyDescent="0.25">
      <c r="A9781">
        <v>81024704</v>
      </c>
      <c r="B9781" t="s">
        <v>23949</v>
      </c>
      <c r="C9781">
        <v>2018</v>
      </c>
    </row>
    <row r="9782" spans="1:3" x14ac:dyDescent="0.25">
      <c r="A9782">
        <v>70229047</v>
      </c>
      <c r="B9782" t="s">
        <v>23949</v>
      </c>
      <c r="C9782">
        <v>2018</v>
      </c>
    </row>
    <row r="9783" spans="1:3" x14ac:dyDescent="0.25">
      <c r="A9783">
        <v>70229555</v>
      </c>
      <c r="B9783" t="s">
        <v>23949</v>
      </c>
      <c r="C9783">
        <v>2018</v>
      </c>
    </row>
    <row r="9784" spans="1:3" x14ac:dyDescent="0.25">
      <c r="A9784">
        <v>70303495</v>
      </c>
      <c r="B9784" t="s">
        <v>23949</v>
      </c>
      <c r="C9784">
        <v>2018</v>
      </c>
    </row>
    <row r="9785" spans="1:3" x14ac:dyDescent="0.25">
      <c r="A9785">
        <v>80995576</v>
      </c>
      <c r="B9785" t="s">
        <v>23949</v>
      </c>
      <c r="C9785">
        <v>2018</v>
      </c>
    </row>
    <row r="9786" spans="1:3" x14ac:dyDescent="0.25">
      <c r="A9786">
        <v>70150437</v>
      </c>
      <c r="B9786" t="s">
        <v>23949</v>
      </c>
      <c r="C9786">
        <v>2018</v>
      </c>
    </row>
    <row r="9787" spans="1:3" x14ac:dyDescent="0.25">
      <c r="A9787">
        <v>80202503</v>
      </c>
      <c r="B9787" t="s">
        <v>23949</v>
      </c>
      <c r="C9787">
        <v>2017</v>
      </c>
    </row>
    <row r="9788" spans="1:3" x14ac:dyDescent="0.25">
      <c r="A9788">
        <v>80147971</v>
      </c>
      <c r="B9788" t="s">
        <v>23949</v>
      </c>
      <c r="C9788">
        <v>2017</v>
      </c>
    </row>
    <row r="9789" spans="1:3" x14ac:dyDescent="0.25">
      <c r="A9789">
        <v>80106036</v>
      </c>
      <c r="B9789" t="s">
        <v>23949</v>
      </c>
      <c r="C9789">
        <v>2017</v>
      </c>
    </row>
    <row r="9790" spans="1:3" x14ac:dyDescent="0.25">
      <c r="A9790">
        <v>80208413</v>
      </c>
      <c r="B9790" t="s">
        <v>23949</v>
      </c>
      <c r="C9790">
        <v>2017</v>
      </c>
    </row>
    <row r="9791" spans="1:3" x14ac:dyDescent="0.25">
      <c r="A9791">
        <v>80094453</v>
      </c>
      <c r="B9791" t="s">
        <v>23949</v>
      </c>
      <c r="C9791">
        <v>2016</v>
      </c>
    </row>
    <row r="9792" spans="1:3" x14ac:dyDescent="0.25">
      <c r="A9792">
        <v>70153553</v>
      </c>
      <c r="B9792" t="s">
        <v>23949</v>
      </c>
      <c r="C9792">
        <v>2016</v>
      </c>
    </row>
    <row r="9793" spans="1:3" x14ac:dyDescent="0.25">
      <c r="A9793">
        <v>80092849</v>
      </c>
      <c r="B9793" t="s">
        <v>23949</v>
      </c>
      <c r="C9793">
        <v>2016</v>
      </c>
    </row>
    <row r="9794" spans="1:3" x14ac:dyDescent="0.25">
      <c r="A9794">
        <v>80106138</v>
      </c>
      <c r="B9794" t="s">
        <v>23949</v>
      </c>
      <c r="C9794">
        <v>2016</v>
      </c>
    </row>
    <row r="9795" spans="1:3" x14ac:dyDescent="0.25">
      <c r="A9795">
        <v>80061797</v>
      </c>
      <c r="B9795" t="s">
        <v>23949</v>
      </c>
      <c r="C9795">
        <v>2016</v>
      </c>
    </row>
    <row r="9796" spans="1:3" x14ac:dyDescent="0.25">
      <c r="A9796">
        <v>80191219</v>
      </c>
      <c r="B9796" t="s">
        <v>23949</v>
      </c>
      <c r="C9796">
        <v>2018</v>
      </c>
    </row>
    <row r="9797" spans="1:3" x14ac:dyDescent="0.25">
      <c r="A9797">
        <v>80236993</v>
      </c>
      <c r="B9797" t="s">
        <v>23949</v>
      </c>
      <c r="C9797">
        <v>2018</v>
      </c>
    </row>
    <row r="9798" spans="1:3" x14ac:dyDescent="0.25">
      <c r="A9798">
        <v>80148275</v>
      </c>
      <c r="B9798" t="s">
        <v>23949</v>
      </c>
      <c r="C9798">
        <v>2016</v>
      </c>
    </row>
    <row r="9799" spans="1:3" x14ac:dyDescent="0.25">
      <c r="A9799">
        <v>80009431</v>
      </c>
      <c r="B9799" t="s">
        <v>23949</v>
      </c>
      <c r="C9799">
        <v>2014</v>
      </c>
    </row>
    <row r="9800" spans="1:3" x14ac:dyDescent="0.25">
      <c r="A9800">
        <v>81029848</v>
      </c>
      <c r="B9800" t="s">
        <v>23949</v>
      </c>
      <c r="C9800">
        <v>2018</v>
      </c>
    </row>
    <row r="9801" spans="1:3" x14ac:dyDescent="0.25">
      <c r="A9801">
        <v>81197050</v>
      </c>
      <c r="B9801" t="s">
        <v>23949</v>
      </c>
      <c r="C9801">
        <v>2019</v>
      </c>
    </row>
    <row r="9802" spans="1:3" x14ac:dyDescent="0.25">
      <c r="A9802">
        <v>80990725</v>
      </c>
      <c r="B9802" t="s">
        <v>23949</v>
      </c>
      <c r="C9802">
        <v>2018</v>
      </c>
    </row>
    <row r="9803" spans="1:3" x14ac:dyDescent="0.25">
      <c r="A9803">
        <v>80097475</v>
      </c>
      <c r="B9803" t="s">
        <v>23949</v>
      </c>
      <c r="C9803">
        <v>2016</v>
      </c>
    </row>
    <row r="9804" spans="1:3" x14ac:dyDescent="0.25">
      <c r="A9804">
        <v>81227195</v>
      </c>
      <c r="B9804" t="s">
        <v>23949</v>
      </c>
      <c r="C9804">
        <v>2019</v>
      </c>
    </row>
    <row r="9805" spans="1:3" x14ac:dyDescent="0.25">
      <c r="A9805">
        <v>81172841</v>
      </c>
      <c r="B9805" t="s">
        <v>23949</v>
      </c>
      <c r="C9805">
        <v>2019</v>
      </c>
    </row>
    <row r="9806" spans="1:3" x14ac:dyDescent="0.25">
      <c r="A9806">
        <v>80156799</v>
      </c>
      <c r="B9806" t="s">
        <v>23949</v>
      </c>
      <c r="C9806">
        <v>2019</v>
      </c>
    </row>
    <row r="9807" spans="1:3" x14ac:dyDescent="0.25">
      <c r="A9807">
        <v>80226242</v>
      </c>
      <c r="B9807" t="s">
        <v>23949</v>
      </c>
      <c r="C9807">
        <v>2018</v>
      </c>
    </row>
    <row r="9808" spans="1:3" x14ac:dyDescent="0.25">
      <c r="A9808">
        <v>80239961</v>
      </c>
      <c r="B9808" t="s">
        <v>23949</v>
      </c>
      <c r="C9808">
        <v>2018</v>
      </c>
    </row>
    <row r="9809" spans="1:3" x14ac:dyDescent="0.25">
      <c r="A9809">
        <v>80219019</v>
      </c>
      <c r="B9809" t="s">
        <v>23949</v>
      </c>
      <c r="C9809">
        <v>2017</v>
      </c>
    </row>
    <row r="9810" spans="1:3" x14ac:dyDescent="0.25">
      <c r="A9810">
        <v>81005044</v>
      </c>
      <c r="B9810" t="s">
        <v>23949</v>
      </c>
      <c r="C9810">
        <v>2019</v>
      </c>
    </row>
    <row r="9811" spans="1:3" x14ac:dyDescent="0.25">
      <c r="A9811">
        <v>80217495</v>
      </c>
      <c r="B9811" t="s">
        <v>23949</v>
      </c>
      <c r="C9811">
        <v>2017</v>
      </c>
    </row>
    <row r="9812" spans="1:3" x14ac:dyDescent="0.25">
      <c r="A9812">
        <v>80141787</v>
      </c>
      <c r="B9812" t="s">
        <v>23949</v>
      </c>
      <c r="C9812">
        <v>2016</v>
      </c>
    </row>
    <row r="9813" spans="1:3" x14ac:dyDescent="0.25">
      <c r="A9813">
        <v>80988835</v>
      </c>
      <c r="B9813" t="s">
        <v>23949</v>
      </c>
      <c r="C9813">
        <v>2018</v>
      </c>
    </row>
    <row r="9814" spans="1:3" x14ac:dyDescent="0.25">
      <c r="A9814">
        <v>81021831</v>
      </c>
      <c r="B9814" t="s">
        <v>23949</v>
      </c>
      <c r="C9814">
        <v>2018</v>
      </c>
    </row>
    <row r="9815" spans="1:3" x14ac:dyDescent="0.25">
      <c r="A9815">
        <v>70243696</v>
      </c>
      <c r="B9815" t="s">
        <v>23949</v>
      </c>
      <c r="C9815">
        <v>2016</v>
      </c>
    </row>
    <row r="9816" spans="1:3" x14ac:dyDescent="0.25">
      <c r="A9816">
        <v>70243692</v>
      </c>
      <c r="B9816" t="s">
        <v>23949</v>
      </c>
      <c r="C9816">
        <v>2016</v>
      </c>
    </row>
    <row r="9817" spans="1:3" x14ac:dyDescent="0.25">
      <c r="A9817">
        <v>80046819</v>
      </c>
      <c r="B9817" t="s">
        <v>23949</v>
      </c>
      <c r="C9817">
        <v>2019</v>
      </c>
    </row>
    <row r="9818" spans="1:3" x14ac:dyDescent="0.25">
      <c r="A9818">
        <v>81037898</v>
      </c>
      <c r="B9818" t="s">
        <v>23949</v>
      </c>
      <c r="C9818">
        <v>2018</v>
      </c>
    </row>
    <row r="9819" spans="1:3" x14ac:dyDescent="0.25">
      <c r="A9819">
        <v>81196441</v>
      </c>
      <c r="B9819" t="s">
        <v>23949</v>
      </c>
      <c r="C9819">
        <v>2019</v>
      </c>
    </row>
    <row r="9820" spans="1:3" x14ac:dyDescent="0.25">
      <c r="A9820">
        <v>81217749</v>
      </c>
      <c r="B9820" t="s">
        <v>23949</v>
      </c>
      <c r="C9820">
        <v>2019</v>
      </c>
    </row>
    <row r="9821" spans="1:3" x14ac:dyDescent="0.25">
      <c r="A9821">
        <v>81035109</v>
      </c>
      <c r="B9821" t="s">
        <v>23949</v>
      </c>
      <c r="C9821">
        <v>2018</v>
      </c>
    </row>
    <row r="9822" spans="1:3" x14ac:dyDescent="0.25">
      <c r="A9822">
        <v>81030893</v>
      </c>
      <c r="B9822" t="s">
        <v>23949</v>
      </c>
      <c r="C9822">
        <v>2018</v>
      </c>
    </row>
    <row r="9823" spans="1:3" x14ac:dyDescent="0.25">
      <c r="A9823">
        <v>81035103</v>
      </c>
      <c r="B9823" t="s">
        <v>23949</v>
      </c>
      <c r="C9823">
        <v>2018</v>
      </c>
    </row>
    <row r="9824" spans="1:3" x14ac:dyDescent="0.25">
      <c r="A9824">
        <v>81035104</v>
      </c>
      <c r="B9824" t="s">
        <v>23949</v>
      </c>
      <c r="C9824">
        <v>2018</v>
      </c>
    </row>
    <row r="9825" spans="1:3" x14ac:dyDescent="0.25">
      <c r="A9825">
        <v>80075824</v>
      </c>
      <c r="B9825" t="s">
        <v>23949</v>
      </c>
      <c r="C9825">
        <v>2018</v>
      </c>
    </row>
    <row r="9826" spans="1:3" x14ac:dyDescent="0.25">
      <c r="A9826">
        <v>81035107</v>
      </c>
      <c r="B9826" t="s">
        <v>23949</v>
      </c>
      <c r="C9826">
        <v>2018</v>
      </c>
    </row>
    <row r="9827" spans="1:3" x14ac:dyDescent="0.25">
      <c r="A9827">
        <v>80196044</v>
      </c>
      <c r="B9827" t="s">
        <v>23949</v>
      </c>
      <c r="C9827">
        <v>2018</v>
      </c>
    </row>
    <row r="9828" spans="1:3" x14ac:dyDescent="0.25">
      <c r="A9828">
        <v>80122177</v>
      </c>
      <c r="B9828" t="s">
        <v>23949</v>
      </c>
      <c r="C9828">
        <v>2018</v>
      </c>
    </row>
    <row r="9829" spans="1:3" x14ac:dyDescent="0.25">
      <c r="A9829">
        <v>80222787</v>
      </c>
      <c r="B9829" t="s">
        <v>23949</v>
      </c>
      <c r="C9829">
        <v>2018</v>
      </c>
    </row>
    <row r="9830" spans="1:3" x14ac:dyDescent="0.25">
      <c r="A9830">
        <v>80237420</v>
      </c>
      <c r="B9830" t="s">
        <v>23949</v>
      </c>
      <c r="C9830">
        <v>2018</v>
      </c>
    </row>
    <row r="9831" spans="1:3" x14ac:dyDescent="0.25">
      <c r="A9831">
        <v>80127990</v>
      </c>
      <c r="B9831" t="s">
        <v>23949</v>
      </c>
      <c r="C9831">
        <v>2017</v>
      </c>
    </row>
    <row r="9832" spans="1:3" x14ac:dyDescent="0.25">
      <c r="A9832">
        <v>80134093</v>
      </c>
      <c r="B9832" t="s">
        <v>23949</v>
      </c>
      <c r="C9832">
        <v>2016</v>
      </c>
    </row>
    <row r="9833" spans="1:3" x14ac:dyDescent="0.25">
      <c r="A9833">
        <v>80245356</v>
      </c>
      <c r="B9833" t="s">
        <v>23949</v>
      </c>
      <c r="C9833">
        <v>2019</v>
      </c>
    </row>
    <row r="9834" spans="1:3" x14ac:dyDescent="0.25">
      <c r="A9834">
        <v>81189912</v>
      </c>
      <c r="B9834" t="s">
        <v>23949</v>
      </c>
      <c r="C9834">
        <v>2019</v>
      </c>
    </row>
    <row r="9835" spans="1:3" x14ac:dyDescent="0.25">
      <c r="A9835">
        <v>81150305</v>
      </c>
      <c r="B9835" t="s">
        <v>23949</v>
      </c>
      <c r="C9835">
        <v>2019</v>
      </c>
    </row>
    <row r="9836" spans="1:3" x14ac:dyDescent="0.25">
      <c r="A9836">
        <v>81170692</v>
      </c>
      <c r="B9836" t="s">
        <v>23949</v>
      </c>
      <c r="C9836">
        <v>2019</v>
      </c>
    </row>
    <row r="9837" spans="1:3" x14ac:dyDescent="0.25">
      <c r="A9837">
        <v>70229045</v>
      </c>
      <c r="B9837" t="s">
        <v>23949</v>
      </c>
      <c r="C9837">
        <v>2018</v>
      </c>
    </row>
    <row r="9838" spans="1:3" x14ac:dyDescent="0.25">
      <c r="A9838">
        <v>70185139</v>
      </c>
      <c r="B9838" t="s">
        <v>23949</v>
      </c>
      <c r="C9838">
        <v>2018</v>
      </c>
    </row>
    <row r="9839" spans="1:3" x14ac:dyDescent="0.25">
      <c r="A9839">
        <v>70229044</v>
      </c>
      <c r="B9839" t="s">
        <v>23949</v>
      </c>
      <c r="C9839">
        <v>2018</v>
      </c>
    </row>
    <row r="9840" spans="1:3" x14ac:dyDescent="0.25">
      <c r="A9840">
        <v>70106268</v>
      </c>
      <c r="B9840" t="s">
        <v>23949</v>
      </c>
      <c r="C9840">
        <v>2018</v>
      </c>
    </row>
    <row r="9841" spans="1:3" x14ac:dyDescent="0.25">
      <c r="A9841">
        <v>70139076</v>
      </c>
      <c r="B9841" t="s">
        <v>23949</v>
      </c>
      <c r="C9841">
        <v>2018</v>
      </c>
    </row>
    <row r="9842" spans="1:3" x14ac:dyDescent="0.25">
      <c r="A9842">
        <v>80208211</v>
      </c>
      <c r="B9842" t="s">
        <v>23949</v>
      </c>
      <c r="C9842">
        <v>2017</v>
      </c>
    </row>
    <row r="9843" spans="1:3" x14ac:dyDescent="0.25">
      <c r="A9843">
        <v>80079229</v>
      </c>
      <c r="B9843" t="s">
        <v>23949</v>
      </c>
      <c r="C9843">
        <v>2017</v>
      </c>
    </row>
    <row r="9844" spans="1:3" x14ac:dyDescent="0.25">
      <c r="A9844">
        <v>80032364</v>
      </c>
      <c r="B9844" t="s">
        <v>23949</v>
      </c>
      <c r="C9844">
        <v>2017</v>
      </c>
    </row>
    <row r="9845" spans="1:3" x14ac:dyDescent="0.25">
      <c r="A9845">
        <v>1145882</v>
      </c>
      <c r="B9845" t="s">
        <v>23949</v>
      </c>
      <c r="C9845">
        <v>2016</v>
      </c>
    </row>
    <row r="9846" spans="1:3" x14ac:dyDescent="0.25">
      <c r="A9846">
        <v>81035836</v>
      </c>
      <c r="B9846" t="s">
        <v>23949</v>
      </c>
      <c r="C9846">
        <v>2019</v>
      </c>
    </row>
    <row r="9847" spans="1:3" x14ac:dyDescent="0.25">
      <c r="A9847">
        <v>81035855</v>
      </c>
      <c r="B9847" t="s">
        <v>23949</v>
      </c>
      <c r="C9847">
        <v>2019</v>
      </c>
    </row>
    <row r="9848" spans="1:3" x14ac:dyDescent="0.25">
      <c r="A9848">
        <v>81035856</v>
      </c>
      <c r="B9848" t="s">
        <v>23949</v>
      </c>
      <c r="C9848">
        <v>2019</v>
      </c>
    </row>
    <row r="9849" spans="1:3" x14ac:dyDescent="0.25">
      <c r="A9849">
        <v>81035857</v>
      </c>
      <c r="B9849" t="s">
        <v>23949</v>
      </c>
      <c r="C9849">
        <v>2019</v>
      </c>
    </row>
    <row r="9850" spans="1:3" x14ac:dyDescent="0.25">
      <c r="A9850">
        <v>80116761</v>
      </c>
      <c r="B9850" t="s">
        <v>23949</v>
      </c>
      <c r="C9850">
        <v>2018</v>
      </c>
    </row>
    <row r="9851" spans="1:3" x14ac:dyDescent="0.25">
      <c r="A9851">
        <v>70118125</v>
      </c>
      <c r="B9851" t="s">
        <v>23949</v>
      </c>
      <c r="C9851">
        <v>2018</v>
      </c>
    </row>
    <row r="9852" spans="1:3" x14ac:dyDescent="0.25">
      <c r="A9852">
        <v>80215139</v>
      </c>
      <c r="B9852" t="s">
        <v>23949</v>
      </c>
      <c r="C9852">
        <v>2019</v>
      </c>
    </row>
    <row r="9853" spans="1:3" x14ac:dyDescent="0.25">
      <c r="A9853">
        <v>70084180</v>
      </c>
      <c r="B9853" t="s">
        <v>23949</v>
      </c>
      <c r="C9853">
        <v>2009</v>
      </c>
    </row>
    <row r="9854" spans="1:3" x14ac:dyDescent="0.25">
      <c r="A9854">
        <v>80244782</v>
      </c>
      <c r="B9854" t="s">
        <v>23949</v>
      </c>
      <c r="C9854">
        <v>2018</v>
      </c>
    </row>
    <row r="9855" spans="1:3" x14ac:dyDescent="0.25">
      <c r="A9855">
        <v>80209866</v>
      </c>
      <c r="B9855" t="s">
        <v>23949</v>
      </c>
      <c r="C9855">
        <v>2018</v>
      </c>
    </row>
    <row r="9856" spans="1:3" x14ac:dyDescent="0.25">
      <c r="A9856">
        <v>80237006</v>
      </c>
      <c r="B9856" t="s">
        <v>23949</v>
      </c>
      <c r="C9856">
        <v>2019</v>
      </c>
    </row>
    <row r="9857" spans="1:3" x14ac:dyDescent="0.25">
      <c r="A9857">
        <v>80160033</v>
      </c>
      <c r="B9857" t="s">
        <v>23949</v>
      </c>
      <c r="C9857">
        <v>2019</v>
      </c>
    </row>
    <row r="9858" spans="1:3" x14ac:dyDescent="0.25">
      <c r="A9858">
        <v>80083930</v>
      </c>
      <c r="B9858" t="s">
        <v>23949</v>
      </c>
      <c r="C9858">
        <v>2019</v>
      </c>
    </row>
    <row r="9859" spans="1:3" x14ac:dyDescent="0.25">
      <c r="A9859">
        <v>80083752</v>
      </c>
      <c r="B9859" t="s">
        <v>23949</v>
      </c>
      <c r="C9859">
        <v>2019</v>
      </c>
    </row>
    <row r="9860" spans="1:3" x14ac:dyDescent="0.25">
      <c r="A9860">
        <v>80992499</v>
      </c>
      <c r="B9860" t="s">
        <v>23949</v>
      </c>
      <c r="C9860">
        <v>2018</v>
      </c>
    </row>
    <row r="9861" spans="1:3" x14ac:dyDescent="0.25">
      <c r="A9861">
        <v>80084666</v>
      </c>
      <c r="B9861" t="s">
        <v>23949</v>
      </c>
      <c r="C9861">
        <v>2018</v>
      </c>
    </row>
    <row r="9862" spans="1:3" x14ac:dyDescent="0.25">
      <c r="A9862">
        <v>81029429</v>
      </c>
      <c r="B9862" t="s">
        <v>23949</v>
      </c>
      <c r="C9862">
        <v>2019</v>
      </c>
    </row>
    <row r="9863" spans="1:3" x14ac:dyDescent="0.25">
      <c r="A9863">
        <v>80244680</v>
      </c>
      <c r="B9863" t="s">
        <v>23949</v>
      </c>
      <c r="C9863">
        <v>2019</v>
      </c>
    </row>
    <row r="9864" spans="1:3" x14ac:dyDescent="0.25">
      <c r="A9864">
        <v>81035880</v>
      </c>
      <c r="B9864" t="s">
        <v>23949</v>
      </c>
      <c r="C9864">
        <v>2019</v>
      </c>
    </row>
    <row r="9865" spans="1:3" x14ac:dyDescent="0.25">
      <c r="A9865">
        <v>80990658</v>
      </c>
      <c r="B9865" t="s">
        <v>23949</v>
      </c>
      <c r="C9865">
        <v>2018</v>
      </c>
    </row>
    <row r="9866" spans="1:3" x14ac:dyDescent="0.25">
      <c r="A9866">
        <v>80173481</v>
      </c>
      <c r="B9866" t="s">
        <v>23949</v>
      </c>
      <c r="C9866">
        <v>2017</v>
      </c>
    </row>
    <row r="9867" spans="1:3" x14ac:dyDescent="0.25">
      <c r="A9867">
        <v>80161216</v>
      </c>
      <c r="B9867" t="s">
        <v>23949</v>
      </c>
      <c r="C9867">
        <v>2018</v>
      </c>
    </row>
    <row r="9868" spans="1:3" x14ac:dyDescent="0.25">
      <c r="A9868">
        <v>81077863</v>
      </c>
      <c r="B9868" t="s">
        <v>23949</v>
      </c>
      <c r="C9868">
        <v>2019</v>
      </c>
    </row>
    <row r="9869" spans="1:3" x14ac:dyDescent="0.25">
      <c r="A9869">
        <v>81077851</v>
      </c>
      <c r="B9869" t="s">
        <v>23949</v>
      </c>
      <c r="C9869">
        <v>2019</v>
      </c>
    </row>
    <row r="9870" spans="1:3" x14ac:dyDescent="0.25">
      <c r="A9870">
        <v>81073590</v>
      </c>
      <c r="B9870" t="s">
        <v>23949</v>
      </c>
      <c r="C9870">
        <v>2019</v>
      </c>
    </row>
    <row r="9871" spans="1:3" x14ac:dyDescent="0.25">
      <c r="A9871">
        <v>80236341</v>
      </c>
      <c r="B9871" t="s">
        <v>23949</v>
      </c>
      <c r="C9871">
        <v>2019</v>
      </c>
    </row>
    <row r="9872" spans="1:3" x14ac:dyDescent="0.25">
      <c r="A9872">
        <v>70154110</v>
      </c>
      <c r="B9872" t="s">
        <v>23949</v>
      </c>
      <c r="C9872">
        <v>2011</v>
      </c>
    </row>
    <row r="9873" spans="1:3" x14ac:dyDescent="0.25">
      <c r="A9873">
        <v>80233511</v>
      </c>
      <c r="B9873" t="s">
        <v>23949</v>
      </c>
      <c r="C9873">
        <v>2018</v>
      </c>
    </row>
    <row r="9874" spans="1:3" x14ac:dyDescent="0.25">
      <c r="A9874">
        <v>80108481</v>
      </c>
      <c r="B9874" t="s">
        <v>23949</v>
      </c>
      <c r="C9874">
        <v>2019</v>
      </c>
    </row>
    <row r="9875" spans="1:3" x14ac:dyDescent="0.25">
      <c r="A9875">
        <v>80994416</v>
      </c>
      <c r="B9875" t="s">
        <v>23949</v>
      </c>
      <c r="C9875">
        <v>2018</v>
      </c>
    </row>
    <row r="9876" spans="1:3" x14ac:dyDescent="0.25">
      <c r="A9876">
        <v>70273371</v>
      </c>
      <c r="B9876" t="s">
        <v>23949</v>
      </c>
      <c r="C9876">
        <v>2018</v>
      </c>
    </row>
    <row r="9877" spans="1:3" x14ac:dyDescent="0.25">
      <c r="A9877">
        <v>80122237</v>
      </c>
      <c r="B9877" t="s">
        <v>23949</v>
      </c>
      <c r="C9877">
        <v>2017</v>
      </c>
    </row>
    <row r="9878" spans="1:3" x14ac:dyDescent="0.25">
      <c r="A9878">
        <v>80157564</v>
      </c>
      <c r="B9878" t="s">
        <v>23949</v>
      </c>
      <c r="C9878">
        <v>2017</v>
      </c>
    </row>
    <row r="9879" spans="1:3" x14ac:dyDescent="0.25">
      <c r="A9879">
        <v>80104330</v>
      </c>
      <c r="B9879" t="s">
        <v>23949</v>
      </c>
      <c r="C9879">
        <v>2016</v>
      </c>
    </row>
    <row r="9880" spans="1:3" x14ac:dyDescent="0.25">
      <c r="A9880">
        <v>80992787</v>
      </c>
      <c r="B9880" t="s">
        <v>23949</v>
      </c>
      <c r="C9880">
        <v>2019</v>
      </c>
    </row>
    <row r="9881" spans="1:3" x14ac:dyDescent="0.25">
      <c r="A9881">
        <v>80208082</v>
      </c>
      <c r="B9881" t="s">
        <v>23949</v>
      </c>
      <c r="C9881">
        <v>2019</v>
      </c>
    </row>
    <row r="9882" spans="1:3" x14ac:dyDescent="0.25">
      <c r="A9882">
        <v>80197303</v>
      </c>
      <c r="B9882" t="s">
        <v>23949</v>
      </c>
      <c r="C9882">
        <v>2019</v>
      </c>
    </row>
    <row r="9883" spans="1:3" x14ac:dyDescent="0.25">
      <c r="A9883">
        <v>81049260</v>
      </c>
      <c r="B9883" t="s">
        <v>23949</v>
      </c>
      <c r="C9883">
        <v>2019</v>
      </c>
    </row>
    <row r="9884" spans="1:3" x14ac:dyDescent="0.25">
      <c r="A9884">
        <v>80993495</v>
      </c>
      <c r="B9884" t="s">
        <v>23949</v>
      </c>
      <c r="C9884">
        <v>2018</v>
      </c>
    </row>
    <row r="9885" spans="1:3" x14ac:dyDescent="0.25">
      <c r="A9885">
        <v>80232894</v>
      </c>
      <c r="B9885" t="s">
        <v>23949</v>
      </c>
      <c r="C9885">
        <v>2018</v>
      </c>
    </row>
    <row r="9886" spans="1:3" x14ac:dyDescent="0.25">
      <c r="A9886">
        <v>80103425</v>
      </c>
      <c r="B9886" t="s">
        <v>23949</v>
      </c>
      <c r="C9886">
        <v>2018</v>
      </c>
    </row>
    <row r="9887" spans="1:3" x14ac:dyDescent="0.25">
      <c r="A9887">
        <v>80990816</v>
      </c>
      <c r="B9887" t="s">
        <v>23949</v>
      </c>
      <c r="C9887">
        <v>2018</v>
      </c>
    </row>
    <row r="9888" spans="1:3" x14ac:dyDescent="0.25">
      <c r="A9888">
        <v>80990810</v>
      </c>
      <c r="B9888" t="s">
        <v>23949</v>
      </c>
      <c r="C9888">
        <v>2018</v>
      </c>
    </row>
    <row r="9889" spans="1:3" x14ac:dyDescent="0.25">
      <c r="A9889">
        <v>80990814</v>
      </c>
      <c r="B9889" t="s">
        <v>23949</v>
      </c>
      <c r="C9889">
        <v>2018</v>
      </c>
    </row>
    <row r="9890" spans="1:3" x14ac:dyDescent="0.25">
      <c r="A9890">
        <v>80245268</v>
      </c>
      <c r="B9890" t="s">
        <v>23949</v>
      </c>
      <c r="C9890">
        <v>2018</v>
      </c>
    </row>
    <row r="9891" spans="1:3" x14ac:dyDescent="0.25">
      <c r="A9891">
        <v>80228322</v>
      </c>
      <c r="B9891" t="s">
        <v>23949</v>
      </c>
      <c r="C9891">
        <v>2018</v>
      </c>
    </row>
    <row r="9892" spans="1:3" x14ac:dyDescent="0.25">
      <c r="A9892">
        <v>80233962</v>
      </c>
      <c r="B9892" t="s">
        <v>23949</v>
      </c>
      <c r="C9892">
        <v>2018</v>
      </c>
    </row>
    <row r="9893" spans="1:3" x14ac:dyDescent="0.25">
      <c r="A9893">
        <v>80990813</v>
      </c>
      <c r="B9893" t="s">
        <v>23949</v>
      </c>
      <c r="C9893">
        <v>2018</v>
      </c>
    </row>
    <row r="9894" spans="1:3" x14ac:dyDescent="0.25">
      <c r="A9894">
        <v>70275753</v>
      </c>
      <c r="B9894" t="s">
        <v>23949</v>
      </c>
      <c r="C9894">
        <v>2017</v>
      </c>
    </row>
    <row r="9895" spans="1:3" x14ac:dyDescent="0.25">
      <c r="A9895">
        <v>80165850</v>
      </c>
      <c r="B9895" t="s">
        <v>23949</v>
      </c>
      <c r="C9895">
        <v>2017</v>
      </c>
    </row>
    <row r="9896" spans="1:3" x14ac:dyDescent="0.25">
      <c r="A9896">
        <v>70268209</v>
      </c>
      <c r="B9896" t="s">
        <v>23949</v>
      </c>
      <c r="C9896">
        <v>2017</v>
      </c>
    </row>
    <row r="9897" spans="1:3" x14ac:dyDescent="0.25">
      <c r="A9897">
        <v>80156763</v>
      </c>
      <c r="B9897" t="s">
        <v>23949</v>
      </c>
      <c r="C9897">
        <v>2017</v>
      </c>
    </row>
    <row r="9898" spans="1:3" x14ac:dyDescent="0.25">
      <c r="A9898">
        <v>80132961</v>
      </c>
      <c r="B9898" t="s">
        <v>23949</v>
      </c>
      <c r="C9898">
        <v>2017</v>
      </c>
    </row>
    <row r="9899" spans="1:3" x14ac:dyDescent="0.25">
      <c r="A9899">
        <v>80182105</v>
      </c>
      <c r="B9899" t="s">
        <v>23949</v>
      </c>
      <c r="C9899">
        <v>2017</v>
      </c>
    </row>
    <row r="9900" spans="1:3" x14ac:dyDescent="0.25">
      <c r="A9900">
        <v>80173605</v>
      </c>
      <c r="B9900" t="s">
        <v>23949</v>
      </c>
      <c r="C9900">
        <v>2017</v>
      </c>
    </row>
    <row r="9901" spans="1:3" x14ac:dyDescent="0.25">
      <c r="A9901">
        <v>80165856</v>
      </c>
      <c r="B9901" t="s">
        <v>23949</v>
      </c>
      <c r="C9901">
        <v>2017</v>
      </c>
    </row>
    <row r="9902" spans="1:3" x14ac:dyDescent="0.25">
      <c r="A9902">
        <v>80102305</v>
      </c>
      <c r="B9902" t="s">
        <v>23949</v>
      </c>
      <c r="C9902">
        <v>2016</v>
      </c>
    </row>
    <row r="9903" spans="1:3" x14ac:dyDescent="0.25">
      <c r="A9903">
        <v>80161848</v>
      </c>
      <c r="B9903" t="s">
        <v>23949</v>
      </c>
      <c r="C9903">
        <v>2018</v>
      </c>
    </row>
    <row r="9904" spans="1:3" x14ac:dyDescent="0.25">
      <c r="A9904">
        <v>80098305</v>
      </c>
      <c r="B9904" t="s">
        <v>23949</v>
      </c>
      <c r="C9904">
        <v>2017</v>
      </c>
    </row>
    <row r="9905" spans="1:3" x14ac:dyDescent="0.25">
      <c r="A9905">
        <v>80152742</v>
      </c>
      <c r="B9905" t="s">
        <v>23949</v>
      </c>
      <c r="C9905">
        <v>2017</v>
      </c>
    </row>
    <row r="9906" spans="1:3" x14ac:dyDescent="0.25">
      <c r="A9906">
        <v>80179831</v>
      </c>
      <c r="B9906" t="s">
        <v>23949</v>
      </c>
      <c r="C9906">
        <v>2019</v>
      </c>
    </row>
    <row r="9907" spans="1:3" x14ac:dyDescent="0.25">
      <c r="A9907">
        <v>81010867</v>
      </c>
      <c r="B9907" t="s">
        <v>23949</v>
      </c>
      <c r="C9907">
        <v>2019</v>
      </c>
    </row>
    <row r="9908" spans="1:3" x14ac:dyDescent="0.25">
      <c r="A9908">
        <v>70110919</v>
      </c>
      <c r="B9908" t="s">
        <v>23949</v>
      </c>
      <c r="C9908">
        <v>2019</v>
      </c>
    </row>
    <row r="9909" spans="1:3" x14ac:dyDescent="0.25">
      <c r="A9909">
        <v>80152842</v>
      </c>
      <c r="B9909" t="s">
        <v>23949</v>
      </c>
      <c r="C9909">
        <v>2017</v>
      </c>
    </row>
    <row r="9910" spans="1:3" x14ac:dyDescent="0.25">
      <c r="A9910">
        <v>81047902</v>
      </c>
      <c r="B9910" t="s">
        <v>23949</v>
      </c>
      <c r="C9910">
        <v>2019</v>
      </c>
    </row>
    <row r="9911" spans="1:3" x14ac:dyDescent="0.25">
      <c r="A9911">
        <v>80216988</v>
      </c>
      <c r="B9911" t="s">
        <v>23949</v>
      </c>
      <c r="C9911">
        <v>2018</v>
      </c>
    </row>
    <row r="9912" spans="1:3" x14ac:dyDescent="0.25">
      <c r="A9912">
        <v>80206758</v>
      </c>
      <c r="B9912" t="s">
        <v>23949</v>
      </c>
      <c r="C9912">
        <v>2018</v>
      </c>
    </row>
    <row r="9913" spans="1:3" x14ac:dyDescent="0.25">
      <c r="A9913">
        <v>80144454</v>
      </c>
      <c r="B9913" t="s">
        <v>23949</v>
      </c>
      <c r="C9913">
        <v>2018</v>
      </c>
    </row>
    <row r="9914" spans="1:3" x14ac:dyDescent="0.25">
      <c r="A9914">
        <v>70204282</v>
      </c>
      <c r="B9914" t="s">
        <v>23949</v>
      </c>
      <c r="C9914">
        <v>2018</v>
      </c>
    </row>
    <row r="9915" spans="1:3" x14ac:dyDescent="0.25">
      <c r="A9915">
        <v>70060865</v>
      </c>
      <c r="B9915" t="s">
        <v>23949</v>
      </c>
      <c r="C9915">
        <v>2019</v>
      </c>
    </row>
    <row r="9916" spans="1:3" x14ac:dyDescent="0.25">
      <c r="A9916">
        <v>80100945</v>
      </c>
      <c r="B9916" t="s">
        <v>23949</v>
      </c>
      <c r="C9916">
        <v>2017</v>
      </c>
    </row>
    <row r="9917" spans="1:3" x14ac:dyDescent="0.25">
      <c r="A9917">
        <v>70293820</v>
      </c>
      <c r="B9917" t="s">
        <v>23949</v>
      </c>
      <c r="C9917">
        <v>2017</v>
      </c>
    </row>
    <row r="9918" spans="1:3" x14ac:dyDescent="0.25">
      <c r="A9918">
        <v>81033516</v>
      </c>
      <c r="B9918" t="s">
        <v>23949</v>
      </c>
      <c r="C9918">
        <v>2019</v>
      </c>
    </row>
    <row r="9919" spans="1:3" x14ac:dyDescent="0.25">
      <c r="A9919">
        <v>81059944</v>
      </c>
      <c r="B9919" t="s">
        <v>23949</v>
      </c>
      <c r="C9919">
        <v>2019</v>
      </c>
    </row>
    <row r="9920" spans="1:3" x14ac:dyDescent="0.25">
      <c r="A9920">
        <v>80218656</v>
      </c>
      <c r="B9920" t="s">
        <v>23949</v>
      </c>
      <c r="C9920">
        <v>2018</v>
      </c>
    </row>
    <row r="9921" spans="1:3" x14ac:dyDescent="0.25">
      <c r="A9921">
        <v>80049951</v>
      </c>
      <c r="B9921" t="s">
        <v>23949</v>
      </c>
      <c r="C9921">
        <v>2016</v>
      </c>
    </row>
    <row r="9922" spans="1:3" x14ac:dyDescent="0.25">
      <c r="A9922">
        <v>70175439</v>
      </c>
      <c r="B9922" t="s">
        <v>23949</v>
      </c>
      <c r="C9922">
        <v>2019</v>
      </c>
    </row>
    <row r="9923" spans="1:3" x14ac:dyDescent="0.25">
      <c r="A9923">
        <v>80017170</v>
      </c>
      <c r="B9923" t="s">
        <v>23949</v>
      </c>
      <c r="C9923">
        <v>2017</v>
      </c>
    </row>
    <row r="9924" spans="1:3" x14ac:dyDescent="0.25">
      <c r="A9924">
        <v>80171678</v>
      </c>
      <c r="B9924" t="s">
        <v>23949</v>
      </c>
      <c r="C9924">
        <v>2019</v>
      </c>
    </row>
    <row r="9925" spans="1:3" x14ac:dyDescent="0.25">
      <c r="A9925">
        <v>80239442</v>
      </c>
      <c r="B9925" t="s">
        <v>23949</v>
      </c>
      <c r="C9925">
        <v>2018</v>
      </c>
    </row>
    <row r="9926" spans="1:3" x14ac:dyDescent="0.25">
      <c r="A9926">
        <v>80201608</v>
      </c>
      <c r="B9926" t="s">
        <v>23949</v>
      </c>
      <c r="C9926">
        <v>2018</v>
      </c>
    </row>
    <row r="9927" spans="1:3" x14ac:dyDescent="0.25">
      <c r="A9927">
        <v>80239988</v>
      </c>
      <c r="B9927" t="s">
        <v>23949</v>
      </c>
      <c r="C9927">
        <v>2018</v>
      </c>
    </row>
    <row r="9928" spans="1:3" x14ac:dyDescent="0.25">
      <c r="A9928">
        <v>70041893</v>
      </c>
      <c r="B9928" t="s">
        <v>23949</v>
      </c>
      <c r="C9928">
        <v>2018</v>
      </c>
    </row>
    <row r="9929" spans="1:3" x14ac:dyDescent="0.25">
      <c r="A9929">
        <v>80239738</v>
      </c>
      <c r="B9929" t="s">
        <v>23949</v>
      </c>
      <c r="C9929">
        <v>2018</v>
      </c>
    </row>
    <row r="9930" spans="1:3" x14ac:dyDescent="0.25">
      <c r="A9930">
        <v>80237300</v>
      </c>
      <c r="B9930" t="s">
        <v>23949</v>
      </c>
      <c r="C9930">
        <v>2018</v>
      </c>
    </row>
    <row r="9931" spans="1:3" x14ac:dyDescent="0.25">
      <c r="A9931">
        <v>80102080</v>
      </c>
      <c r="B9931" t="s">
        <v>23949</v>
      </c>
      <c r="C9931">
        <v>2017</v>
      </c>
    </row>
    <row r="9932" spans="1:3" x14ac:dyDescent="0.25">
      <c r="A9932">
        <v>80174917</v>
      </c>
      <c r="B9932" t="s">
        <v>23949</v>
      </c>
      <c r="C9932">
        <v>2018</v>
      </c>
    </row>
    <row r="9933" spans="1:3" x14ac:dyDescent="0.25">
      <c r="A9933">
        <v>80134516</v>
      </c>
      <c r="B9933" t="s">
        <v>23949</v>
      </c>
      <c r="C9933">
        <v>2017</v>
      </c>
    </row>
    <row r="9934" spans="1:3" x14ac:dyDescent="0.25">
      <c r="A9934">
        <v>80134606</v>
      </c>
      <c r="B9934" t="s">
        <v>23949</v>
      </c>
      <c r="C9934">
        <v>2017</v>
      </c>
    </row>
    <row r="9935" spans="1:3" x14ac:dyDescent="0.25">
      <c r="A9935">
        <v>80134518</v>
      </c>
      <c r="B9935" t="s">
        <v>23949</v>
      </c>
      <c r="C9935">
        <v>2017</v>
      </c>
    </row>
    <row r="9936" spans="1:3" x14ac:dyDescent="0.25">
      <c r="A9936">
        <v>80038298</v>
      </c>
      <c r="B9936" t="s">
        <v>23949</v>
      </c>
      <c r="C9936">
        <v>2017</v>
      </c>
    </row>
    <row r="9937" spans="1:3" x14ac:dyDescent="0.25">
      <c r="A9937">
        <v>80134500</v>
      </c>
      <c r="B9937" t="s">
        <v>23949</v>
      </c>
      <c r="C9937">
        <v>2017</v>
      </c>
    </row>
    <row r="9938" spans="1:3" x14ac:dyDescent="0.25">
      <c r="A9938">
        <v>80038353</v>
      </c>
      <c r="B9938" t="s">
        <v>23949</v>
      </c>
      <c r="C9938">
        <v>2017</v>
      </c>
    </row>
    <row r="9939" spans="1:3" x14ac:dyDescent="0.25">
      <c r="A9939">
        <v>80038439</v>
      </c>
      <c r="B9939" t="s">
        <v>23949</v>
      </c>
      <c r="C9939">
        <v>2017</v>
      </c>
    </row>
    <row r="9940" spans="1:3" x14ac:dyDescent="0.25">
      <c r="A9940">
        <v>80038355</v>
      </c>
      <c r="B9940" t="s">
        <v>23949</v>
      </c>
      <c r="C9940">
        <v>2017</v>
      </c>
    </row>
    <row r="9941" spans="1:3" x14ac:dyDescent="0.25">
      <c r="A9941">
        <v>80038441</v>
      </c>
      <c r="B9941" t="s">
        <v>23949</v>
      </c>
      <c r="C9941">
        <v>2017</v>
      </c>
    </row>
    <row r="9942" spans="1:3" x14ac:dyDescent="0.25">
      <c r="A9942">
        <v>80134436</v>
      </c>
      <c r="B9942" t="s">
        <v>23949</v>
      </c>
      <c r="C9942">
        <v>2017</v>
      </c>
    </row>
    <row r="9943" spans="1:3" x14ac:dyDescent="0.25">
      <c r="A9943">
        <v>80134420</v>
      </c>
      <c r="B9943" t="s">
        <v>23949</v>
      </c>
      <c r="C9943">
        <v>2017</v>
      </c>
    </row>
    <row r="9944" spans="1:3" x14ac:dyDescent="0.25">
      <c r="A9944">
        <v>80134501</v>
      </c>
      <c r="B9944" t="s">
        <v>23949</v>
      </c>
      <c r="C9944">
        <v>2017</v>
      </c>
    </row>
    <row r="9945" spans="1:3" x14ac:dyDescent="0.25">
      <c r="A9945">
        <v>80134434</v>
      </c>
      <c r="B9945" t="s">
        <v>23949</v>
      </c>
      <c r="C9945">
        <v>2017</v>
      </c>
    </row>
    <row r="9946" spans="1:3" x14ac:dyDescent="0.25">
      <c r="A9946">
        <v>80987464</v>
      </c>
      <c r="B9946" t="s">
        <v>23949</v>
      </c>
      <c r="C9946">
        <v>2019</v>
      </c>
    </row>
    <row r="9947" spans="1:3" x14ac:dyDescent="0.25">
      <c r="A9947">
        <v>80222770</v>
      </c>
      <c r="B9947" t="s">
        <v>23949</v>
      </c>
      <c r="C9947">
        <v>2019</v>
      </c>
    </row>
    <row r="9948" spans="1:3" x14ac:dyDescent="0.25">
      <c r="A9948">
        <v>81055395</v>
      </c>
      <c r="B9948" t="s">
        <v>23949</v>
      </c>
      <c r="C9948">
        <v>2019</v>
      </c>
    </row>
    <row r="9949" spans="1:3" x14ac:dyDescent="0.25">
      <c r="A9949">
        <v>80236167</v>
      </c>
      <c r="B9949" t="s">
        <v>23949</v>
      </c>
      <c r="C9949">
        <v>2018</v>
      </c>
    </row>
    <row r="9950" spans="1:3" x14ac:dyDescent="0.25">
      <c r="A9950">
        <v>80230555</v>
      </c>
      <c r="B9950" t="s">
        <v>23949</v>
      </c>
      <c r="C9950">
        <v>2018</v>
      </c>
    </row>
    <row r="9951" spans="1:3" x14ac:dyDescent="0.25">
      <c r="A9951">
        <v>70063017</v>
      </c>
      <c r="B9951" t="s">
        <v>23949</v>
      </c>
      <c r="C9951">
        <v>2018</v>
      </c>
    </row>
    <row r="9952" spans="1:3" x14ac:dyDescent="0.25">
      <c r="A9952">
        <v>80223230</v>
      </c>
      <c r="B9952" t="s">
        <v>23949</v>
      </c>
      <c r="C9952">
        <v>2018</v>
      </c>
    </row>
    <row r="9953" spans="1:3" x14ac:dyDescent="0.25">
      <c r="A9953">
        <v>80223228</v>
      </c>
      <c r="B9953" t="s">
        <v>23949</v>
      </c>
      <c r="C9953">
        <v>2018</v>
      </c>
    </row>
    <row r="9954" spans="1:3" x14ac:dyDescent="0.25">
      <c r="A9954">
        <v>80238291</v>
      </c>
      <c r="B9954" t="s">
        <v>23949</v>
      </c>
      <c r="C9954">
        <v>2018</v>
      </c>
    </row>
    <row r="9955" spans="1:3" x14ac:dyDescent="0.25">
      <c r="A9955">
        <v>80158247</v>
      </c>
      <c r="B9955" t="s">
        <v>23949</v>
      </c>
      <c r="C9955">
        <v>2018</v>
      </c>
    </row>
    <row r="9956" spans="1:3" x14ac:dyDescent="0.25">
      <c r="A9956">
        <v>70099702</v>
      </c>
      <c r="B9956" t="s">
        <v>23949</v>
      </c>
      <c r="C9956">
        <v>2018</v>
      </c>
    </row>
    <row r="9957" spans="1:3" x14ac:dyDescent="0.25">
      <c r="A9957">
        <v>80238293</v>
      </c>
      <c r="B9957" t="s">
        <v>23949</v>
      </c>
      <c r="C9957">
        <v>2018</v>
      </c>
    </row>
    <row r="9958" spans="1:3" x14ac:dyDescent="0.25">
      <c r="A9958">
        <v>70019491</v>
      </c>
      <c r="B9958" t="s">
        <v>23949</v>
      </c>
      <c r="C9958">
        <v>2018</v>
      </c>
    </row>
    <row r="9959" spans="1:3" x14ac:dyDescent="0.25">
      <c r="A9959">
        <v>70304187</v>
      </c>
      <c r="B9959" t="s">
        <v>23949</v>
      </c>
      <c r="C9959">
        <v>2018</v>
      </c>
    </row>
    <row r="9960" spans="1:3" x14ac:dyDescent="0.25">
      <c r="A9960">
        <v>80244078</v>
      </c>
      <c r="B9960" t="s">
        <v>23949</v>
      </c>
      <c r="C9960">
        <v>2018</v>
      </c>
    </row>
    <row r="9961" spans="1:3" x14ac:dyDescent="0.25">
      <c r="A9961">
        <v>80238292</v>
      </c>
      <c r="B9961" t="s">
        <v>23949</v>
      </c>
      <c r="C9961">
        <v>2018</v>
      </c>
    </row>
    <row r="9962" spans="1:3" x14ac:dyDescent="0.25">
      <c r="A9962">
        <v>80223190</v>
      </c>
      <c r="B9962" t="s">
        <v>23949</v>
      </c>
      <c r="C9962">
        <v>2018</v>
      </c>
    </row>
    <row r="9963" spans="1:3" x14ac:dyDescent="0.25">
      <c r="A9963">
        <v>70001564</v>
      </c>
      <c r="B9963" t="s">
        <v>23949</v>
      </c>
      <c r="C9963">
        <v>2018</v>
      </c>
    </row>
    <row r="9964" spans="1:3" x14ac:dyDescent="0.25">
      <c r="A9964">
        <v>80135631</v>
      </c>
      <c r="B9964" t="s">
        <v>23949</v>
      </c>
      <c r="C9964">
        <v>2017</v>
      </c>
    </row>
    <row r="9965" spans="1:3" x14ac:dyDescent="0.25">
      <c r="A9965">
        <v>70175127</v>
      </c>
      <c r="B9965" t="s">
        <v>23949</v>
      </c>
      <c r="C9965">
        <v>2017</v>
      </c>
    </row>
    <row r="9966" spans="1:3" x14ac:dyDescent="0.25">
      <c r="A9966">
        <v>70155788</v>
      </c>
      <c r="B9966" t="s">
        <v>23949</v>
      </c>
      <c r="C9966">
        <v>2017</v>
      </c>
    </row>
    <row r="9967" spans="1:3" x14ac:dyDescent="0.25">
      <c r="A9967">
        <v>81030855</v>
      </c>
      <c r="B9967" t="s">
        <v>23949</v>
      </c>
      <c r="C9967">
        <v>2019</v>
      </c>
    </row>
    <row r="9968" spans="1:3" x14ac:dyDescent="0.25">
      <c r="A9968">
        <v>81035852</v>
      </c>
      <c r="B9968" t="s">
        <v>23949</v>
      </c>
      <c r="C9968">
        <v>2019</v>
      </c>
    </row>
    <row r="9969" spans="1:3" x14ac:dyDescent="0.25">
      <c r="A9969">
        <v>81035881</v>
      </c>
      <c r="B9969" t="s">
        <v>23949</v>
      </c>
      <c r="C9969">
        <v>2019</v>
      </c>
    </row>
    <row r="9970" spans="1:3" x14ac:dyDescent="0.25">
      <c r="A9970">
        <v>81035843</v>
      </c>
      <c r="B9970" t="s">
        <v>23949</v>
      </c>
      <c r="C9970">
        <v>2019</v>
      </c>
    </row>
    <row r="9971" spans="1:3" x14ac:dyDescent="0.25">
      <c r="A9971">
        <v>81035863</v>
      </c>
      <c r="B9971" t="s">
        <v>23949</v>
      </c>
      <c r="C9971">
        <v>2019</v>
      </c>
    </row>
    <row r="9972" spans="1:3" x14ac:dyDescent="0.25">
      <c r="A9972">
        <v>81035858</v>
      </c>
      <c r="B9972" t="s">
        <v>23949</v>
      </c>
      <c r="C9972">
        <v>2019</v>
      </c>
    </row>
    <row r="9973" spans="1:3" x14ac:dyDescent="0.25">
      <c r="A9973">
        <v>81035882</v>
      </c>
      <c r="B9973" t="s">
        <v>23949</v>
      </c>
      <c r="C9973">
        <v>2019</v>
      </c>
    </row>
    <row r="9974" spans="1:3" x14ac:dyDescent="0.25">
      <c r="A9974">
        <v>81035847</v>
      </c>
      <c r="B9974" t="s">
        <v>23949</v>
      </c>
      <c r="C9974">
        <v>2019</v>
      </c>
    </row>
    <row r="9975" spans="1:3" x14ac:dyDescent="0.25">
      <c r="A9975">
        <v>81035859</v>
      </c>
      <c r="B9975" t="s">
        <v>23949</v>
      </c>
      <c r="C9975">
        <v>2019</v>
      </c>
    </row>
    <row r="9976" spans="1:3" x14ac:dyDescent="0.25">
      <c r="A9976">
        <v>80223226</v>
      </c>
      <c r="B9976" t="s">
        <v>23949</v>
      </c>
      <c r="C9976">
        <v>2019</v>
      </c>
    </row>
    <row r="9977" spans="1:3" x14ac:dyDescent="0.25">
      <c r="A9977">
        <v>80109145</v>
      </c>
      <c r="B9977" t="s">
        <v>23949</v>
      </c>
      <c r="C9977">
        <v>2017</v>
      </c>
    </row>
    <row r="9978" spans="1:3" x14ac:dyDescent="0.25">
      <c r="A9978">
        <v>80117455</v>
      </c>
      <c r="B9978" t="s">
        <v>23949</v>
      </c>
      <c r="C9978">
        <v>2017</v>
      </c>
    </row>
    <row r="9979" spans="1:3" x14ac:dyDescent="0.25">
      <c r="A9979">
        <v>80183051</v>
      </c>
      <c r="B9979" t="s">
        <v>23949</v>
      </c>
      <c r="C9979">
        <v>2019</v>
      </c>
    </row>
    <row r="9980" spans="1:3" x14ac:dyDescent="0.25">
      <c r="A9980">
        <v>81130373</v>
      </c>
      <c r="B9980" t="s">
        <v>23949</v>
      </c>
      <c r="C9980">
        <v>2019</v>
      </c>
    </row>
    <row r="9981" spans="1:3" x14ac:dyDescent="0.25">
      <c r="A9981">
        <v>81108230</v>
      </c>
      <c r="B9981" t="s">
        <v>23949</v>
      </c>
      <c r="C9981">
        <v>2019</v>
      </c>
    </row>
    <row r="9982" spans="1:3" x14ac:dyDescent="0.25">
      <c r="A9982">
        <v>80108952</v>
      </c>
      <c r="B9982" t="s">
        <v>23949</v>
      </c>
      <c r="C9982">
        <v>2017</v>
      </c>
    </row>
    <row r="9983" spans="1:3" x14ac:dyDescent="0.25">
      <c r="A9983">
        <v>80171598</v>
      </c>
      <c r="B9983" t="s">
        <v>23949</v>
      </c>
      <c r="C9983">
        <v>2017</v>
      </c>
    </row>
    <row r="9984" spans="1:3" x14ac:dyDescent="0.25">
      <c r="A9984">
        <v>81035849</v>
      </c>
      <c r="B9984" t="s">
        <v>23949</v>
      </c>
      <c r="C9984">
        <v>2019</v>
      </c>
    </row>
    <row r="9985" spans="1:3" x14ac:dyDescent="0.25">
      <c r="A9985">
        <v>80195901</v>
      </c>
      <c r="B9985" t="s">
        <v>23949</v>
      </c>
      <c r="C9985">
        <v>2019</v>
      </c>
    </row>
    <row r="9986" spans="1:3" x14ac:dyDescent="0.25">
      <c r="A9986">
        <v>81035870</v>
      </c>
      <c r="B9986" t="s">
        <v>23949</v>
      </c>
      <c r="C9986">
        <v>2019</v>
      </c>
    </row>
    <row r="9987" spans="1:3" x14ac:dyDescent="0.25">
      <c r="A9987">
        <v>81033445</v>
      </c>
      <c r="B9987" t="s">
        <v>23949</v>
      </c>
      <c r="C9987">
        <v>2019</v>
      </c>
    </row>
    <row r="9988" spans="1:3" x14ac:dyDescent="0.25">
      <c r="A9988">
        <v>81035876</v>
      </c>
      <c r="B9988" t="s">
        <v>23949</v>
      </c>
      <c r="C9988">
        <v>2019</v>
      </c>
    </row>
    <row r="9989" spans="1:3" x14ac:dyDescent="0.25">
      <c r="A9989">
        <v>81035875</v>
      </c>
      <c r="B9989" t="s">
        <v>23949</v>
      </c>
      <c r="C9989">
        <v>2019</v>
      </c>
    </row>
    <row r="9990" spans="1:3" x14ac:dyDescent="0.25">
      <c r="A9990">
        <v>81035866</v>
      </c>
      <c r="B9990" t="s">
        <v>23949</v>
      </c>
      <c r="C9990">
        <v>2019</v>
      </c>
    </row>
    <row r="9991" spans="1:3" x14ac:dyDescent="0.25">
      <c r="A9991">
        <v>81110386</v>
      </c>
      <c r="B9991" t="s">
        <v>23949</v>
      </c>
      <c r="C9991">
        <v>2019</v>
      </c>
    </row>
    <row r="9992" spans="1:3" x14ac:dyDescent="0.25">
      <c r="A9992">
        <v>70135893</v>
      </c>
      <c r="B9992" t="s">
        <v>23949</v>
      </c>
      <c r="C9992">
        <v>2018</v>
      </c>
    </row>
    <row r="9993" spans="1:3" x14ac:dyDescent="0.25">
      <c r="A9993">
        <v>80121844</v>
      </c>
      <c r="B9993" t="s">
        <v>23949</v>
      </c>
      <c r="C9993">
        <v>2017</v>
      </c>
    </row>
    <row r="9994" spans="1:3" x14ac:dyDescent="0.25">
      <c r="A9994">
        <v>80190535</v>
      </c>
      <c r="B9994" t="s">
        <v>23949</v>
      </c>
      <c r="C9994">
        <v>2019</v>
      </c>
    </row>
    <row r="9995" spans="1:3" x14ac:dyDescent="0.25">
      <c r="A9995">
        <v>70305217</v>
      </c>
      <c r="B9995" t="s">
        <v>23949</v>
      </c>
      <c r="C9995">
        <v>2019</v>
      </c>
    </row>
    <row r="9996" spans="1:3" x14ac:dyDescent="0.25">
      <c r="A9996">
        <v>81035887</v>
      </c>
      <c r="B9996" t="s">
        <v>23949</v>
      </c>
      <c r="C9996">
        <v>2019</v>
      </c>
    </row>
    <row r="9997" spans="1:3" x14ac:dyDescent="0.25">
      <c r="A9997">
        <v>70302572</v>
      </c>
      <c r="B9997" t="s">
        <v>23949</v>
      </c>
      <c r="C9997">
        <v>2019</v>
      </c>
    </row>
    <row r="9998" spans="1:3" x14ac:dyDescent="0.25">
      <c r="A9998">
        <v>81002885</v>
      </c>
      <c r="B9998" t="s">
        <v>23949</v>
      </c>
      <c r="C9998">
        <v>2018</v>
      </c>
    </row>
    <row r="9999" spans="1:3" x14ac:dyDescent="0.25">
      <c r="A9999">
        <v>80244547</v>
      </c>
      <c r="B9999" t="s">
        <v>23949</v>
      </c>
      <c r="C9999">
        <v>2018</v>
      </c>
    </row>
    <row r="10000" spans="1:3" x14ac:dyDescent="0.25">
      <c r="A10000">
        <v>80991025</v>
      </c>
      <c r="B10000" t="s">
        <v>23949</v>
      </c>
      <c r="C10000">
        <v>2018</v>
      </c>
    </row>
    <row r="10001" spans="1:3" x14ac:dyDescent="0.25">
      <c r="A10001">
        <v>80991026</v>
      </c>
      <c r="B10001" t="s">
        <v>23949</v>
      </c>
      <c r="C10001">
        <v>2018</v>
      </c>
    </row>
    <row r="10002" spans="1:3" x14ac:dyDescent="0.25">
      <c r="A10002">
        <v>80104706</v>
      </c>
      <c r="B10002" t="s">
        <v>23949</v>
      </c>
      <c r="C10002">
        <v>2017</v>
      </c>
    </row>
    <row r="10003" spans="1:3" x14ac:dyDescent="0.25">
      <c r="A10003">
        <v>80172284</v>
      </c>
      <c r="B10003" t="s">
        <v>23949</v>
      </c>
      <c r="C10003">
        <v>2017</v>
      </c>
    </row>
    <row r="10004" spans="1:3" x14ac:dyDescent="0.25">
      <c r="A10004">
        <v>81035853</v>
      </c>
      <c r="B10004" t="s">
        <v>23949</v>
      </c>
      <c r="C10004">
        <v>2019</v>
      </c>
    </row>
    <row r="10005" spans="1:3" x14ac:dyDescent="0.25">
      <c r="A10005">
        <v>81035841</v>
      </c>
      <c r="B10005" t="s">
        <v>23949</v>
      </c>
      <c r="C10005">
        <v>2019</v>
      </c>
    </row>
    <row r="10006" spans="1:3" x14ac:dyDescent="0.25">
      <c r="A10006">
        <v>81088277</v>
      </c>
      <c r="B10006" t="s">
        <v>23949</v>
      </c>
      <c r="C10006">
        <v>2019</v>
      </c>
    </row>
    <row r="10007" spans="1:3" x14ac:dyDescent="0.25">
      <c r="A10007">
        <v>80994442</v>
      </c>
      <c r="B10007" t="s">
        <v>23949</v>
      </c>
      <c r="C10007">
        <v>2018</v>
      </c>
    </row>
    <row r="10008" spans="1:3" x14ac:dyDescent="0.25">
      <c r="A10008">
        <v>81092909</v>
      </c>
      <c r="B10008" t="s">
        <v>23949</v>
      </c>
      <c r="C10008">
        <v>2019</v>
      </c>
    </row>
    <row r="10009" spans="1:3" x14ac:dyDescent="0.25">
      <c r="A10009">
        <v>80994443</v>
      </c>
      <c r="B10009" t="s">
        <v>23949</v>
      </c>
      <c r="C10009">
        <v>2018</v>
      </c>
    </row>
    <row r="10010" spans="1:3" x14ac:dyDescent="0.25">
      <c r="A10010">
        <v>80998558</v>
      </c>
      <c r="B10010" t="s">
        <v>23949</v>
      </c>
      <c r="C10010">
        <v>2018</v>
      </c>
    </row>
    <row r="10011" spans="1:3" x14ac:dyDescent="0.25">
      <c r="A10011">
        <v>80190097</v>
      </c>
      <c r="B10011" t="s">
        <v>23949</v>
      </c>
      <c r="C10011">
        <v>2018</v>
      </c>
    </row>
    <row r="10012" spans="1:3" x14ac:dyDescent="0.25">
      <c r="A10012">
        <v>80106038</v>
      </c>
      <c r="B10012" t="s">
        <v>23949</v>
      </c>
      <c r="C10012">
        <v>2017</v>
      </c>
    </row>
    <row r="10013" spans="1:3" x14ac:dyDescent="0.25">
      <c r="A10013">
        <v>80156936</v>
      </c>
      <c r="B10013" t="s">
        <v>23949</v>
      </c>
      <c r="C10013">
        <v>2017</v>
      </c>
    </row>
    <row r="10014" spans="1:3" x14ac:dyDescent="0.25">
      <c r="A10014">
        <v>80122238</v>
      </c>
      <c r="B10014" t="s">
        <v>23949</v>
      </c>
      <c r="C10014">
        <v>2017</v>
      </c>
    </row>
    <row r="10015" spans="1:3" x14ac:dyDescent="0.25">
      <c r="A10015">
        <v>80104041</v>
      </c>
      <c r="B10015" t="s">
        <v>23949</v>
      </c>
      <c r="C10015">
        <v>2016</v>
      </c>
    </row>
    <row r="10016" spans="1:3" x14ac:dyDescent="0.25">
      <c r="A10016">
        <v>80099305</v>
      </c>
      <c r="B10016" t="s">
        <v>23949</v>
      </c>
      <c r="C10016">
        <v>2016</v>
      </c>
    </row>
    <row r="10017" spans="1:3" x14ac:dyDescent="0.25">
      <c r="A10017">
        <v>80103623</v>
      </c>
      <c r="B10017" t="s">
        <v>23949</v>
      </c>
      <c r="C10017">
        <v>2016</v>
      </c>
    </row>
    <row r="10018" spans="1:3" x14ac:dyDescent="0.25">
      <c r="A10018">
        <v>70189282</v>
      </c>
      <c r="B10018" t="s">
        <v>23949</v>
      </c>
      <c r="C10018">
        <v>2019</v>
      </c>
    </row>
    <row r="10019" spans="1:3" x14ac:dyDescent="0.25">
      <c r="A10019">
        <v>81001804</v>
      </c>
      <c r="B10019" t="s">
        <v>23949</v>
      </c>
      <c r="C10019">
        <v>2018</v>
      </c>
    </row>
    <row r="10020" spans="1:3" x14ac:dyDescent="0.25">
      <c r="A10020">
        <v>80102162</v>
      </c>
      <c r="B10020" t="s">
        <v>23949</v>
      </c>
      <c r="C10020">
        <v>2018</v>
      </c>
    </row>
    <row r="10021" spans="1:3" x14ac:dyDescent="0.25">
      <c r="A10021">
        <v>81039161</v>
      </c>
      <c r="B10021" t="s">
        <v>23949</v>
      </c>
      <c r="C10021">
        <v>2019</v>
      </c>
    </row>
    <row r="10022" spans="1:3" x14ac:dyDescent="0.25">
      <c r="A10022">
        <v>80997870</v>
      </c>
      <c r="B10022" t="s">
        <v>23949</v>
      </c>
      <c r="C10022">
        <v>2018</v>
      </c>
    </row>
    <row r="10023" spans="1:3" x14ac:dyDescent="0.25">
      <c r="A10023">
        <v>81000000</v>
      </c>
      <c r="B10023" t="s">
        <v>23949</v>
      </c>
      <c r="C10023">
        <v>2018</v>
      </c>
    </row>
    <row r="10024" spans="1:3" x14ac:dyDescent="0.25">
      <c r="A10024">
        <v>81028404</v>
      </c>
      <c r="B10024" t="s">
        <v>23949</v>
      </c>
      <c r="C10024">
        <v>2019</v>
      </c>
    </row>
    <row r="10025" spans="1:3" x14ac:dyDescent="0.25">
      <c r="A10025">
        <v>80228239</v>
      </c>
      <c r="B10025" t="s">
        <v>23949</v>
      </c>
      <c r="C10025">
        <v>2019</v>
      </c>
    </row>
    <row r="10026" spans="1:3" x14ac:dyDescent="0.25">
      <c r="A10026">
        <v>80999986</v>
      </c>
      <c r="B10026" t="s">
        <v>23949</v>
      </c>
      <c r="C10026">
        <v>2018</v>
      </c>
    </row>
    <row r="10027" spans="1:3" x14ac:dyDescent="0.25">
      <c r="A10027">
        <v>80007777</v>
      </c>
      <c r="B10027" t="s">
        <v>23949</v>
      </c>
      <c r="C10027">
        <v>2018</v>
      </c>
    </row>
    <row r="10028" spans="1:3" x14ac:dyDescent="0.25">
      <c r="A10028">
        <v>81005453</v>
      </c>
      <c r="B10028" t="s">
        <v>23949</v>
      </c>
      <c r="C10028">
        <v>2018</v>
      </c>
    </row>
    <row r="10029" spans="1:3" x14ac:dyDescent="0.25">
      <c r="A10029">
        <v>70218312</v>
      </c>
      <c r="B10029" t="s">
        <v>23949</v>
      </c>
      <c r="C10029">
        <v>2018</v>
      </c>
    </row>
    <row r="10030" spans="1:3" x14ac:dyDescent="0.25">
      <c r="A10030">
        <v>70118801</v>
      </c>
      <c r="B10030" t="s">
        <v>23949</v>
      </c>
      <c r="C10030">
        <v>2019</v>
      </c>
    </row>
    <row r="10031" spans="1:3" x14ac:dyDescent="0.25">
      <c r="A10031">
        <v>70117354</v>
      </c>
      <c r="B10031" t="s">
        <v>23949</v>
      </c>
      <c r="C10031">
        <v>2019</v>
      </c>
    </row>
    <row r="10032" spans="1:3" x14ac:dyDescent="0.25">
      <c r="A10032">
        <v>81036524</v>
      </c>
      <c r="B10032" t="s">
        <v>23949</v>
      </c>
      <c r="C10032">
        <v>2019</v>
      </c>
    </row>
    <row r="10033" spans="1:3" x14ac:dyDescent="0.25">
      <c r="A10033">
        <v>70123160</v>
      </c>
      <c r="B10033" t="s">
        <v>23949</v>
      </c>
      <c r="C10033">
        <v>2019</v>
      </c>
    </row>
    <row r="10034" spans="1:3" x14ac:dyDescent="0.25">
      <c r="A10034">
        <v>80189791</v>
      </c>
      <c r="B10034" t="s">
        <v>23949</v>
      </c>
      <c r="C10034">
        <v>2018</v>
      </c>
    </row>
    <row r="10035" spans="1:3" x14ac:dyDescent="0.25">
      <c r="A10035">
        <v>80244472</v>
      </c>
      <c r="B10035" t="s">
        <v>23949</v>
      </c>
      <c r="C10035">
        <v>2018</v>
      </c>
    </row>
    <row r="10036" spans="1:3" x14ac:dyDescent="0.25">
      <c r="A10036">
        <v>80164164</v>
      </c>
      <c r="B10036" t="s">
        <v>23949</v>
      </c>
      <c r="C10036">
        <v>2017</v>
      </c>
    </row>
    <row r="10037" spans="1:3" x14ac:dyDescent="0.25">
      <c r="A10037">
        <v>80997613</v>
      </c>
      <c r="B10037" t="s">
        <v>23949</v>
      </c>
      <c r="C10037">
        <v>2019</v>
      </c>
    </row>
    <row r="10038" spans="1:3" x14ac:dyDescent="0.25">
      <c r="A10038">
        <v>80186926</v>
      </c>
      <c r="B10038" t="s">
        <v>23949</v>
      </c>
      <c r="C10038">
        <v>2019</v>
      </c>
    </row>
    <row r="10039" spans="1:3" x14ac:dyDescent="0.25">
      <c r="A10039">
        <v>80230423</v>
      </c>
      <c r="B10039" t="s">
        <v>23949</v>
      </c>
      <c r="C10039">
        <v>2018</v>
      </c>
    </row>
    <row r="10040" spans="1:3" x14ac:dyDescent="0.25">
      <c r="A10040">
        <v>80167460</v>
      </c>
      <c r="B10040" t="s">
        <v>23949</v>
      </c>
      <c r="C10040">
        <v>2017</v>
      </c>
    </row>
    <row r="10041" spans="1:3" x14ac:dyDescent="0.25">
      <c r="A10041">
        <v>81155782</v>
      </c>
      <c r="B10041" t="s">
        <v>23949</v>
      </c>
      <c r="C10041">
        <v>2019</v>
      </c>
    </row>
    <row r="10042" spans="1:3" x14ac:dyDescent="0.25">
      <c r="A10042">
        <v>70201870</v>
      </c>
      <c r="B10042" t="s">
        <v>23949</v>
      </c>
      <c r="C10042">
        <v>2019</v>
      </c>
    </row>
    <row r="10043" spans="1:3" x14ac:dyDescent="0.25">
      <c r="A10043">
        <v>80145805</v>
      </c>
      <c r="B10043" t="s">
        <v>23949</v>
      </c>
      <c r="C10043">
        <v>2019</v>
      </c>
    </row>
    <row r="10044" spans="1:3" x14ac:dyDescent="0.25">
      <c r="A10044">
        <v>80214010</v>
      </c>
      <c r="B10044" t="s">
        <v>23949</v>
      </c>
      <c r="C10044">
        <v>2019</v>
      </c>
    </row>
    <row r="10045" spans="1:3" x14ac:dyDescent="0.25">
      <c r="A10045">
        <v>70171835</v>
      </c>
      <c r="B10045" t="s">
        <v>23949</v>
      </c>
      <c r="C10045">
        <v>2018</v>
      </c>
    </row>
    <row r="10046" spans="1:3" x14ac:dyDescent="0.25">
      <c r="A10046">
        <v>80993650</v>
      </c>
      <c r="B10046" t="s">
        <v>23949</v>
      </c>
      <c r="C10046">
        <v>2018</v>
      </c>
    </row>
    <row r="10047" spans="1:3" x14ac:dyDescent="0.25">
      <c r="A10047">
        <v>80191557</v>
      </c>
      <c r="B10047" t="s">
        <v>23949</v>
      </c>
      <c r="C10047">
        <v>2017</v>
      </c>
    </row>
    <row r="10048" spans="1:3" x14ac:dyDescent="0.25">
      <c r="A10048">
        <v>80103331</v>
      </c>
      <c r="B10048" t="s">
        <v>23949</v>
      </c>
      <c r="C10048">
        <v>2016</v>
      </c>
    </row>
    <row r="10049" spans="1:3" x14ac:dyDescent="0.25">
      <c r="A10049">
        <v>80234791</v>
      </c>
      <c r="B10049" t="s">
        <v>23949</v>
      </c>
      <c r="C10049">
        <v>2019</v>
      </c>
    </row>
    <row r="10050" spans="1:3" x14ac:dyDescent="0.25">
      <c r="A10050">
        <v>81017506</v>
      </c>
      <c r="B10050" t="s">
        <v>23949</v>
      </c>
      <c r="C10050">
        <v>2019</v>
      </c>
    </row>
    <row r="10051" spans="1:3" x14ac:dyDescent="0.25">
      <c r="A10051">
        <v>81077862</v>
      </c>
      <c r="B10051" t="s">
        <v>23949</v>
      </c>
      <c r="C10051">
        <v>2019</v>
      </c>
    </row>
    <row r="10052" spans="1:3" x14ac:dyDescent="0.25">
      <c r="A10052">
        <v>80994424</v>
      </c>
      <c r="B10052" t="s">
        <v>23949</v>
      </c>
      <c r="C10052">
        <v>2018</v>
      </c>
    </row>
    <row r="10053" spans="1:3" x14ac:dyDescent="0.25">
      <c r="A10053">
        <v>80994423</v>
      </c>
      <c r="B10053" t="s">
        <v>23949</v>
      </c>
      <c r="C10053">
        <v>2018</v>
      </c>
    </row>
    <row r="10054" spans="1:3" x14ac:dyDescent="0.25">
      <c r="A10054">
        <v>80994573</v>
      </c>
      <c r="B10054" t="s">
        <v>23949</v>
      </c>
      <c r="C10054">
        <v>2018</v>
      </c>
    </row>
    <row r="10055" spans="1:3" x14ac:dyDescent="0.25">
      <c r="A10055">
        <v>80994419</v>
      </c>
      <c r="B10055" t="s">
        <v>23949</v>
      </c>
      <c r="C10055">
        <v>2018</v>
      </c>
    </row>
    <row r="10056" spans="1:3" x14ac:dyDescent="0.25">
      <c r="A10056">
        <v>80994574</v>
      </c>
      <c r="B10056" t="s">
        <v>23949</v>
      </c>
      <c r="C10056">
        <v>2018</v>
      </c>
    </row>
    <row r="10057" spans="1:3" x14ac:dyDescent="0.25">
      <c r="A10057">
        <v>70125939</v>
      </c>
      <c r="B10057" t="s">
        <v>23949</v>
      </c>
      <c r="C10057">
        <v>2018</v>
      </c>
    </row>
    <row r="10058" spans="1:3" x14ac:dyDescent="0.25">
      <c r="A10058">
        <v>80994420</v>
      </c>
      <c r="B10058" t="s">
        <v>23949</v>
      </c>
      <c r="C10058">
        <v>2018</v>
      </c>
    </row>
    <row r="10059" spans="1:3" x14ac:dyDescent="0.25">
      <c r="A10059">
        <v>80992111</v>
      </c>
      <c r="B10059" t="s">
        <v>23949</v>
      </c>
      <c r="C10059">
        <v>2018</v>
      </c>
    </row>
    <row r="10060" spans="1:3" x14ac:dyDescent="0.25">
      <c r="A10060">
        <v>80994572</v>
      </c>
      <c r="B10060" t="s">
        <v>23949</v>
      </c>
      <c r="C10060">
        <v>2018</v>
      </c>
    </row>
    <row r="10061" spans="1:3" x14ac:dyDescent="0.25">
      <c r="A10061">
        <v>80217135</v>
      </c>
      <c r="B10061" t="s">
        <v>23949</v>
      </c>
      <c r="C10061">
        <v>2018</v>
      </c>
    </row>
    <row r="10062" spans="1:3" x14ac:dyDescent="0.25">
      <c r="A10062">
        <v>70229498</v>
      </c>
      <c r="B10062" t="s">
        <v>23949</v>
      </c>
      <c r="C10062">
        <v>2017</v>
      </c>
    </row>
    <row r="10063" spans="1:3" x14ac:dyDescent="0.25">
      <c r="A10063">
        <v>80187467</v>
      </c>
      <c r="B10063" t="s">
        <v>23949</v>
      </c>
      <c r="C10063">
        <v>2017</v>
      </c>
    </row>
    <row r="10064" spans="1:3" x14ac:dyDescent="0.25">
      <c r="A10064">
        <v>80157132</v>
      </c>
      <c r="B10064" t="s">
        <v>23949</v>
      </c>
      <c r="C10064">
        <v>2017</v>
      </c>
    </row>
    <row r="10065" spans="1:3" x14ac:dyDescent="0.25">
      <c r="A10065">
        <v>80114498</v>
      </c>
      <c r="B10065" t="s">
        <v>23949</v>
      </c>
      <c r="C10065">
        <v>2016</v>
      </c>
    </row>
    <row r="10066" spans="1:3" x14ac:dyDescent="0.25">
      <c r="A10066">
        <v>80105672</v>
      </c>
      <c r="B10066" t="s">
        <v>23949</v>
      </c>
      <c r="C10066">
        <v>2016</v>
      </c>
    </row>
    <row r="10067" spans="1:3" x14ac:dyDescent="0.25">
      <c r="A10067">
        <v>80114700</v>
      </c>
      <c r="B10067" t="s">
        <v>23949</v>
      </c>
      <c r="C10067">
        <v>2016</v>
      </c>
    </row>
    <row r="10068" spans="1:3" x14ac:dyDescent="0.25">
      <c r="A10068">
        <v>80085300</v>
      </c>
      <c r="B10068" t="s">
        <v>23949</v>
      </c>
      <c r="C10068">
        <v>2016</v>
      </c>
    </row>
    <row r="10069" spans="1:3" x14ac:dyDescent="0.25">
      <c r="A10069">
        <v>81005561</v>
      </c>
      <c r="B10069" t="s">
        <v>23949</v>
      </c>
      <c r="C10069">
        <v>2019</v>
      </c>
    </row>
    <row r="10070" spans="1:3" x14ac:dyDescent="0.25">
      <c r="A10070">
        <v>80125627</v>
      </c>
      <c r="B10070" t="s">
        <v>23949</v>
      </c>
      <c r="C10070">
        <v>2017</v>
      </c>
    </row>
    <row r="10071" spans="1:3" x14ac:dyDescent="0.25">
      <c r="A10071">
        <v>80020885</v>
      </c>
      <c r="B10071" t="s">
        <v>23949</v>
      </c>
      <c r="C10071">
        <v>2019</v>
      </c>
    </row>
    <row r="10072" spans="1:3" x14ac:dyDescent="0.25">
      <c r="A10072">
        <v>80038358</v>
      </c>
      <c r="B10072" t="s">
        <v>23949</v>
      </c>
      <c r="C10072">
        <v>2017</v>
      </c>
    </row>
    <row r="10073" spans="1:3" x14ac:dyDescent="0.25">
      <c r="A10073">
        <v>80224476</v>
      </c>
      <c r="B10073" t="s">
        <v>23949</v>
      </c>
      <c r="C10073">
        <v>2018</v>
      </c>
    </row>
    <row r="10074" spans="1:3" x14ac:dyDescent="0.25">
      <c r="A10074">
        <v>80081958</v>
      </c>
      <c r="B10074" t="s">
        <v>23949</v>
      </c>
      <c r="C10074">
        <v>2017</v>
      </c>
    </row>
    <row r="10075" spans="1:3" x14ac:dyDescent="0.25">
      <c r="A10075">
        <v>81035398</v>
      </c>
      <c r="B10075" t="s">
        <v>23949</v>
      </c>
      <c r="C10075">
        <v>2019</v>
      </c>
    </row>
    <row r="10076" spans="1:3" x14ac:dyDescent="0.25">
      <c r="A10076">
        <v>81026705</v>
      </c>
      <c r="B10076" t="s">
        <v>23949</v>
      </c>
      <c r="C10076">
        <v>2019</v>
      </c>
    </row>
    <row r="10077" spans="1:3" x14ac:dyDescent="0.25">
      <c r="A10077">
        <v>80244929</v>
      </c>
      <c r="B10077" t="s">
        <v>23949</v>
      </c>
      <c r="C10077">
        <v>2019</v>
      </c>
    </row>
    <row r="10078" spans="1:3" x14ac:dyDescent="0.25">
      <c r="A10078">
        <v>80208468</v>
      </c>
      <c r="B10078" t="s">
        <v>23949</v>
      </c>
      <c r="C10078">
        <v>2018</v>
      </c>
    </row>
    <row r="10079" spans="1:3" x14ac:dyDescent="0.25">
      <c r="A10079">
        <v>80117940</v>
      </c>
      <c r="B10079" t="s">
        <v>23949</v>
      </c>
      <c r="C10079">
        <v>2017</v>
      </c>
    </row>
    <row r="10080" spans="1:3" x14ac:dyDescent="0.25">
      <c r="A10080">
        <v>81047900</v>
      </c>
      <c r="B10080" t="s">
        <v>23949</v>
      </c>
      <c r="C10080">
        <v>2019</v>
      </c>
    </row>
    <row r="10081" spans="1:3" x14ac:dyDescent="0.25">
      <c r="A10081">
        <v>81031181</v>
      </c>
      <c r="B10081" t="s">
        <v>23949</v>
      </c>
      <c r="C10081">
        <v>2019</v>
      </c>
    </row>
    <row r="10082" spans="1:3" x14ac:dyDescent="0.25">
      <c r="A10082">
        <v>80239629</v>
      </c>
      <c r="B10082" t="s">
        <v>23949</v>
      </c>
      <c r="C10082">
        <v>2019</v>
      </c>
    </row>
    <row r="10083" spans="1:3" x14ac:dyDescent="0.25">
      <c r="A10083">
        <v>81023638</v>
      </c>
      <c r="B10083" t="s">
        <v>23949</v>
      </c>
      <c r="C10083">
        <v>2019</v>
      </c>
    </row>
    <row r="10084" spans="1:3" x14ac:dyDescent="0.25">
      <c r="A10084">
        <v>80223052</v>
      </c>
      <c r="B10084" t="s">
        <v>23949</v>
      </c>
      <c r="C10084">
        <v>2019</v>
      </c>
    </row>
    <row r="10085" spans="1:3" x14ac:dyDescent="0.25">
      <c r="A10085">
        <v>80190283</v>
      </c>
      <c r="B10085" t="s">
        <v>23949</v>
      </c>
      <c r="C10085">
        <v>2018</v>
      </c>
    </row>
    <row r="10086" spans="1:3" x14ac:dyDescent="0.25">
      <c r="A10086">
        <v>80148920</v>
      </c>
      <c r="B10086" t="s">
        <v>23949</v>
      </c>
      <c r="C10086">
        <v>2017</v>
      </c>
    </row>
    <row r="10087" spans="1:3" x14ac:dyDescent="0.25">
      <c r="A10087">
        <v>80175405</v>
      </c>
      <c r="B10087" t="s">
        <v>23949</v>
      </c>
      <c r="C10087">
        <v>2018</v>
      </c>
    </row>
    <row r="10088" spans="1:3" x14ac:dyDescent="0.25">
      <c r="A10088">
        <v>80144448</v>
      </c>
      <c r="B10088" t="s">
        <v>23949</v>
      </c>
      <c r="C10088">
        <v>2017</v>
      </c>
    </row>
    <row r="10089" spans="1:3" x14ac:dyDescent="0.25">
      <c r="A10089">
        <v>80208083</v>
      </c>
      <c r="B10089" t="s">
        <v>23949</v>
      </c>
      <c r="C10089">
        <v>2018</v>
      </c>
    </row>
    <row r="10090" spans="1:3" x14ac:dyDescent="0.25">
      <c r="A10090">
        <v>80207371</v>
      </c>
      <c r="B10090" t="s">
        <v>23949</v>
      </c>
      <c r="C10090">
        <v>2019</v>
      </c>
    </row>
    <row r="10091" spans="1:3" x14ac:dyDescent="0.25">
      <c r="A10091">
        <v>81038976</v>
      </c>
      <c r="B10091" t="s">
        <v>23949</v>
      </c>
      <c r="C10091">
        <v>2019</v>
      </c>
    </row>
    <row r="10092" spans="1:3" x14ac:dyDescent="0.25">
      <c r="A10092">
        <v>80988257</v>
      </c>
      <c r="B10092" t="s">
        <v>23949</v>
      </c>
      <c r="C10092">
        <v>2019</v>
      </c>
    </row>
    <row r="10093" spans="1:3" x14ac:dyDescent="0.25">
      <c r="A10093">
        <v>81038583</v>
      </c>
      <c r="B10093" t="s">
        <v>23949</v>
      </c>
      <c r="C10093">
        <v>2019</v>
      </c>
    </row>
    <row r="10094" spans="1:3" x14ac:dyDescent="0.25">
      <c r="A10094">
        <v>70268449</v>
      </c>
      <c r="B10094" t="s">
        <v>23949</v>
      </c>
      <c r="C10094">
        <v>2014</v>
      </c>
    </row>
    <row r="10095" spans="1:3" x14ac:dyDescent="0.25">
      <c r="A10095">
        <v>80118718</v>
      </c>
      <c r="B10095" t="s">
        <v>23949</v>
      </c>
      <c r="C10095">
        <v>2017</v>
      </c>
    </row>
    <row r="10096" spans="1:3" x14ac:dyDescent="0.25">
      <c r="A10096">
        <v>81047445</v>
      </c>
      <c r="B10096" t="s">
        <v>23949</v>
      </c>
      <c r="C10096">
        <v>2019</v>
      </c>
    </row>
    <row r="10097" spans="1:3" x14ac:dyDescent="0.25">
      <c r="A10097">
        <v>81045085</v>
      </c>
      <c r="B10097" t="s">
        <v>23949</v>
      </c>
      <c r="C10097">
        <v>2019</v>
      </c>
    </row>
    <row r="10098" spans="1:3" x14ac:dyDescent="0.25">
      <c r="A10098">
        <v>81047446</v>
      </c>
      <c r="B10098" t="s">
        <v>23949</v>
      </c>
      <c r="C10098">
        <v>2019</v>
      </c>
    </row>
    <row r="10099" spans="1:3" x14ac:dyDescent="0.25">
      <c r="A10099">
        <v>81000511</v>
      </c>
      <c r="B10099" t="s">
        <v>23949</v>
      </c>
      <c r="C10099">
        <v>2019</v>
      </c>
    </row>
    <row r="10100" spans="1:3" x14ac:dyDescent="0.25">
      <c r="A10100">
        <v>81044856</v>
      </c>
      <c r="B10100" t="s">
        <v>23949</v>
      </c>
      <c r="C10100">
        <v>2019</v>
      </c>
    </row>
    <row r="10101" spans="1:3" x14ac:dyDescent="0.25">
      <c r="A10101">
        <v>81044857</v>
      </c>
      <c r="B10101" t="s">
        <v>23949</v>
      </c>
      <c r="C10101">
        <v>2019</v>
      </c>
    </row>
    <row r="10102" spans="1:3" x14ac:dyDescent="0.25">
      <c r="A10102">
        <v>80189955</v>
      </c>
      <c r="B10102" t="s">
        <v>23949</v>
      </c>
      <c r="C10102">
        <v>2018</v>
      </c>
    </row>
    <row r="10103" spans="1:3" x14ac:dyDescent="0.25">
      <c r="A10103">
        <v>80119140</v>
      </c>
      <c r="B10103" t="s">
        <v>23949</v>
      </c>
      <c r="C10103">
        <v>2017</v>
      </c>
    </row>
    <row r="10104" spans="1:3" x14ac:dyDescent="0.25">
      <c r="A10104">
        <v>80141338</v>
      </c>
      <c r="B10104" t="s">
        <v>23949</v>
      </c>
      <c r="C10104">
        <v>2017</v>
      </c>
    </row>
    <row r="10105" spans="1:3" x14ac:dyDescent="0.25">
      <c r="A10105">
        <v>80156769</v>
      </c>
      <c r="B10105" t="s">
        <v>23949</v>
      </c>
      <c r="C10105">
        <v>2017</v>
      </c>
    </row>
    <row r="10106" spans="1:3" x14ac:dyDescent="0.25">
      <c r="A10106">
        <v>80141337</v>
      </c>
      <c r="B10106" t="s">
        <v>23949</v>
      </c>
      <c r="C10106">
        <v>2017</v>
      </c>
    </row>
    <row r="10107" spans="1:3" x14ac:dyDescent="0.25">
      <c r="A10107">
        <v>70137753</v>
      </c>
      <c r="B10107" t="s">
        <v>23949</v>
      </c>
      <c r="C10107">
        <v>2016</v>
      </c>
    </row>
    <row r="10108" spans="1:3" x14ac:dyDescent="0.25">
      <c r="A10108">
        <v>81044299</v>
      </c>
      <c r="B10108" t="s">
        <v>23949</v>
      </c>
      <c r="C10108">
        <v>2019</v>
      </c>
    </row>
    <row r="10109" spans="1:3" x14ac:dyDescent="0.25">
      <c r="A10109">
        <v>80113667</v>
      </c>
      <c r="B10109" t="s">
        <v>23949</v>
      </c>
      <c r="C10109">
        <v>2017</v>
      </c>
    </row>
    <row r="10110" spans="1:3" x14ac:dyDescent="0.25">
      <c r="A10110">
        <v>80137087</v>
      </c>
      <c r="B10110" t="s">
        <v>23949</v>
      </c>
      <c r="C10110">
        <v>2017</v>
      </c>
    </row>
    <row r="10111" spans="1:3" x14ac:dyDescent="0.25">
      <c r="A10111">
        <v>80108149</v>
      </c>
      <c r="B10111" t="s">
        <v>23949</v>
      </c>
      <c r="C10111">
        <v>2018</v>
      </c>
    </row>
    <row r="10112" spans="1:3" x14ac:dyDescent="0.25">
      <c r="A10112">
        <v>80226236</v>
      </c>
      <c r="B10112" t="s">
        <v>23949</v>
      </c>
      <c r="C10112">
        <v>2018</v>
      </c>
    </row>
    <row r="10113" spans="1:3" x14ac:dyDescent="0.25">
      <c r="A10113">
        <v>81035731</v>
      </c>
      <c r="B10113" t="s">
        <v>23949</v>
      </c>
      <c r="C10113">
        <v>2020</v>
      </c>
    </row>
    <row r="10114" spans="1:3" x14ac:dyDescent="0.25">
      <c r="A10114">
        <v>80201626</v>
      </c>
      <c r="B10114" t="s">
        <v>23949</v>
      </c>
      <c r="C10114">
        <v>2018</v>
      </c>
    </row>
    <row r="10115" spans="1:3" x14ac:dyDescent="0.25">
      <c r="A10115">
        <v>70117122</v>
      </c>
      <c r="B10115" t="s">
        <v>23949</v>
      </c>
      <c r="C10115">
        <v>2018</v>
      </c>
    </row>
    <row r="10116" spans="1:3" x14ac:dyDescent="0.25">
      <c r="A10116">
        <v>80197427</v>
      </c>
      <c r="B10116" t="s">
        <v>23949</v>
      </c>
      <c r="C10116">
        <v>2018</v>
      </c>
    </row>
    <row r="10117" spans="1:3" x14ac:dyDescent="0.25">
      <c r="A10117">
        <v>80192627</v>
      </c>
      <c r="B10117" t="s">
        <v>23949</v>
      </c>
      <c r="C10117">
        <v>2018</v>
      </c>
    </row>
    <row r="10118" spans="1:3" x14ac:dyDescent="0.25">
      <c r="A10118">
        <v>80202713</v>
      </c>
      <c r="B10118" t="s">
        <v>23949</v>
      </c>
      <c r="C10118">
        <v>2018</v>
      </c>
    </row>
    <row r="10119" spans="1:3" x14ac:dyDescent="0.25">
      <c r="A10119">
        <v>70204980</v>
      </c>
      <c r="B10119" t="s">
        <v>23949</v>
      </c>
      <c r="C10119">
        <v>2018</v>
      </c>
    </row>
    <row r="10120" spans="1:3" x14ac:dyDescent="0.25">
      <c r="A10120">
        <v>80202905</v>
      </c>
      <c r="B10120" t="s">
        <v>23949</v>
      </c>
      <c r="C10120">
        <v>2018</v>
      </c>
    </row>
    <row r="10121" spans="1:3" x14ac:dyDescent="0.25">
      <c r="A10121">
        <v>80228146</v>
      </c>
      <c r="B10121" t="s">
        <v>23949</v>
      </c>
      <c r="C10121">
        <v>2018</v>
      </c>
    </row>
    <row r="10122" spans="1:3" x14ac:dyDescent="0.25">
      <c r="A10122">
        <v>80221637</v>
      </c>
      <c r="B10122" t="s">
        <v>23949</v>
      </c>
      <c r="C10122">
        <v>2018</v>
      </c>
    </row>
    <row r="10123" spans="1:3" x14ac:dyDescent="0.25">
      <c r="A10123">
        <v>80131236</v>
      </c>
      <c r="B10123" t="s">
        <v>23949</v>
      </c>
      <c r="C10123">
        <v>2018</v>
      </c>
    </row>
    <row r="10124" spans="1:3" x14ac:dyDescent="0.25">
      <c r="A10124">
        <v>80202908</v>
      </c>
      <c r="B10124" t="s">
        <v>23949</v>
      </c>
      <c r="C10124">
        <v>2018</v>
      </c>
    </row>
    <row r="10125" spans="1:3" x14ac:dyDescent="0.25">
      <c r="A10125">
        <v>80208830</v>
      </c>
      <c r="B10125" t="s">
        <v>23949</v>
      </c>
      <c r="C10125">
        <v>2018</v>
      </c>
    </row>
    <row r="10126" spans="1:3" x14ac:dyDescent="0.25">
      <c r="A10126">
        <v>80201813</v>
      </c>
      <c r="B10126" t="s">
        <v>23949</v>
      </c>
      <c r="C10126">
        <v>2018</v>
      </c>
    </row>
    <row r="10127" spans="1:3" x14ac:dyDescent="0.25">
      <c r="A10127">
        <v>80158376</v>
      </c>
      <c r="B10127" t="s">
        <v>23949</v>
      </c>
      <c r="C10127">
        <v>2017</v>
      </c>
    </row>
    <row r="10128" spans="1:3" x14ac:dyDescent="0.25">
      <c r="A10128">
        <v>80147318</v>
      </c>
      <c r="B10128" t="s">
        <v>23949</v>
      </c>
      <c r="C10128">
        <v>2017</v>
      </c>
    </row>
    <row r="10129" spans="1:3" x14ac:dyDescent="0.25">
      <c r="A10129">
        <v>80152741</v>
      </c>
      <c r="B10129" t="s">
        <v>23949</v>
      </c>
      <c r="C10129">
        <v>2017</v>
      </c>
    </row>
    <row r="10130" spans="1:3" x14ac:dyDescent="0.25">
      <c r="A10130">
        <v>80097375</v>
      </c>
      <c r="B10130" t="s">
        <v>23949</v>
      </c>
      <c r="C10130">
        <v>2017</v>
      </c>
    </row>
    <row r="10131" spans="1:3" x14ac:dyDescent="0.25">
      <c r="A10131">
        <v>80145085</v>
      </c>
      <c r="B10131" t="s">
        <v>23949</v>
      </c>
      <c r="C10131">
        <v>2017</v>
      </c>
    </row>
    <row r="10132" spans="1:3" x14ac:dyDescent="0.25">
      <c r="A10132">
        <v>80118002</v>
      </c>
      <c r="B10132" t="s">
        <v>23949</v>
      </c>
      <c r="C10132">
        <v>2017</v>
      </c>
    </row>
    <row r="10133" spans="1:3" x14ac:dyDescent="0.25">
      <c r="A10133">
        <v>80036832</v>
      </c>
      <c r="B10133" t="s">
        <v>23949</v>
      </c>
      <c r="C10133">
        <v>2016</v>
      </c>
    </row>
    <row r="10134" spans="1:3" x14ac:dyDescent="0.25">
      <c r="A10134">
        <v>80209006</v>
      </c>
      <c r="B10134" t="s">
        <v>23949</v>
      </c>
      <c r="C10134">
        <v>2018</v>
      </c>
    </row>
    <row r="10135" spans="1:3" x14ac:dyDescent="0.25">
      <c r="A10135">
        <v>80153131</v>
      </c>
      <c r="B10135" t="s">
        <v>23949</v>
      </c>
      <c r="C10135">
        <v>2019</v>
      </c>
    </row>
    <row r="10136" spans="1:3" x14ac:dyDescent="0.25">
      <c r="A10136">
        <v>80168052</v>
      </c>
      <c r="B10136" t="s">
        <v>23949</v>
      </c>
      <c r="C10136">
        <v>2017</v>
      </c>
    </row>
    <row r="10137" spans="1:3" x14ac:dyDescent="0.25">
      <c r="A10137">
        <v>81010864</v>
      </c>
      <c r="B10137" t="s">
        <v>23949</v>
      </c>
      <c r="C10137">
        <v>2019</v>
      </c>
    </row>
    <row r="10138" spans="1:3" x14ac:dyDescent="0.25">
      <c r="A10138">
        <v>81047510</v>
      </c>
      <c r="B10138" t="s">
        <v>23949</v>
      </c>
      <c r="C10138">
        <v>2019</v>
      </c>
    </row>
    <row r="10139" spans="1:3" x14ac:dyDescent="0.25">
      <c r="A10139">
        <v>70123648</v>
      </c>
      <c r="B10139" t="s">
        <v>23949</v>
      </c>
      <c r="C10139">
        <v>2019</v>
      </c>
    </row>
    <row r="10140" spans="1:3" x14ac:dyDescent="0.25">
      <c r="A10140">
        <v>80159955</v>
      </c>
      <c r="B10140" t="s">
        <v>23949</v>
      </c>
      <c r="C10140">
        <v>2017</v>
      </c>
    </row>
    <row r="10141" spans="1:3" x14ac:dyDescent="0.25">
      <c r="A10141">
        <v>80170119</v>
      </c>
      <c r="B10141" t="s">
        <v>23949</v>
      </c>
      <c r="C10141">
        <v>2018</v>
      </c>
    </row>
    <row r="10142" spans="1:3" x14ac:dyDescent="0.25">
      <c r="A10142">
        <v>80119235</v>
      </c>
      <c r="B10142" t="s">
        <v>23949</v>
      </c>
      <c r="C10142">
        <v>2017</v>
      </c>
    </row>
    <row r="10143" spans="1:3" x14ac:dyDescent="0.25">
      <c r="A10143">
        <v>80016401</v>
      </c>
      <c r="B10143" t="s">
        <v>23949</v>
      </c>
      <c r="C10143">
        <v>2016</v>
      </c>
    </row>
    <row r="10144" spans="1:3" x14ac:dyDescent="0.25">
      <c r="A10144">
        <v>80071048</v>
      </c>
      <c r="B10144" t="s">
        <v>23949</v>
      </c>
      <c r="C10144">
        <v>2017</v>
      </c>
    </row>
    <row r="10145" spans="1:3" x14ac:dyDescent="0.25">
      <c r="A10145">
        <v>70299043</v>
      </c>
      <c r="B10145" t="s">
        <v>23949</v>
      </c>
      <c r="C10145">
        <v>2019</v>
      </c>
    </row>
    <row r="10146" spans="1:3" x14ac:dyDescent="0.25">
      <c r="A10146">
        <v>80191608</v>
      </c>
      <c r="B10146" t="s">
        <v>23949</v>
      </c>
      <c r="C10146">
        <v>2019</v>
      </c>
    </row>
    <row r="10147" spans="1:3" x14ac:dyDescent="0.25">
      <c r="A10147">
        <v>80097376</v>
      </c>
      <c r="B10147" t="s">
        <v>23949</v>
      </c>
      <c r="C10147">
        <v>2017</v>
      </c>
    </row>
    <row r="10148" spans="1:3" x14ac:dyDescent="0.25">
      <c r="A10148">
        <v>81026327</v>
      </c>
      <c r="B10148" t="s">
        <v>23949</v>
      </c>
      <c r="C10148">
        <v>2019</v>
      </c>
    </row>
    <row r="10149" spans="1:3" x14ac:dyDescent="0.25">
      <c r="A10149">
        <v>80003151</v>
      </c>
      <c r="B10149" t="s">
        <v>23949</v>
      </c>
      <c r="C10149">
        <v>2017</v>
      </c>
    </row>
    <row r="10150" spans="1:3" x14ac:dyDescent="0.25">
      <c r="A10150">
        <v>80003152</v>
      </c>
      <c r="B10150" t="s">
        <v>23949</v>
      </c>
      <c r="C10150">
        <v>2017</v>
      </c>
    </row>
    <row r="10151" spans="1:3" x14ac:dyDescent="0.25">
      <c r="A10151">
        <v>80012477</v>
      </c>
      <c r="B10151" t="s">
        <v>23949</v>
      </c>
      <c r="C10151">
        <v>2017</v>
      </c>
    </row>
    <row r="10152" spans="1:3" x14ac:dyDescent="0.25">
      <c r="A10152">
        <v>80003153</v>
      </c>
      <c r="B10152" t="s">
        <v>23949</v>
      </c>
      <c r="C10152">
        <v>2017</v>
      </c>
    </row>
    <row r="10153" spans="1:3" x14ac:dyDescent="0.25">
      <c r="A10153">
        <v>81069254</v>
      </c>
      <c r="B10153" t="s">
        <v>23949</v>
      </c>
      <c r="C10153">
        <v>2019</v>
      </c>
    </row>
    <row r="10154" spans="1:3" x14ac:dyDescent="0.25">
      <c r="A10154">
        <v>80108610</v>
      </c>
      <c r="B10154" t="s">
        <v>23949</v>
      </c>
      <c r="C10154">
        <v>2018</v>
      </c>
    </row>
    <row r="10155" spans="1:3" x14ac:dyDescent="0.25">
      <c r="A10155">
        <v>81057246</v>
      </c>
      <c r="B10155" t="s">
        <v>23949</v>
      </c>
      <c r="C10155">
        <v>2019</v>
      </c>
    </row>
    <row r="10156" spans="1:3" x14ac:dyDescent="0.25">
      <c r="A10156">
        <v>80103428</v>
      </c>
      <c r="B10156" t="s">
        <v>23949</v>
      </c>
      <c r="C10156">
        <v>2017</v>
      </c>
    </row>
    <row r="10157" spans="1:3" x14ac:dyDescent="0.25">
      <c r="A10157">
        <v>80184154</v>
      </c>
      <c r="B10157" t="s">
        <v>23949</v>
      </c>
      <c r="C10157">
        <v>2018</v>
      </c>
    </row>
    <row r="10158" spans="1:3" x14ac:dyDescent="0.25">
      <c r="A10158">
        <v>81043345</v>
      </c>
      <c r="B10158" t="s">
        <v>23949</v>
      </c>
      <c r="C10158">
        <v>2019</v>
      </c>
    </row>
    <row r="10159" spans="1:3" x14ac:dyDescent="0.25">
      <c r="A10159">
        <v>81067757</v>
      </c>
      <c r="B10159" t="s">
        <v>23949</v>
      </c>
      <c r="C10159">
        <v>2019</v>
      </c>
    </row>
    <row r="10160" spans="1:3" x14ac:dyDescent="0.25">
      <c r="A10160">
        <v>70002291</v>
      </c>
      <c r="B10160" t="s">
        <v>23949</v>
      </c>
      <c r="C10160">
        <v>2019</v>
      </c>
    </row>
    <row r="10161" spans="1:3" x14ac:dyDescent="0.25">
      <c r="A10161">
        <v>81043346</v>
      </c>
      <c r="B10161" t="s">
        <v>23949</v>
      </c>
      <c r="C10161">
        <v>2019</v>
      </c>
    </row>
    <row r="10162" spans="1:3" x14ac:dyDescent="0.25">
      <c r="A10162">
        <v>81067761</v>
      </c>
      <c r="B10162" t="s">
        <v>23949</v>
      </c>
      <c r="C10162">
        <v>2019</v>
      </c>
    </row>
    <row r="10163" spans="1:3" x14ac:dyDescent="0.25">
      <c r="A10163">
        <v>80988834</v>
      </c>
      <c r="B10163" t="s">
        <v>23949</v>
      </c>
      <c r="C10163">
        <v>2019</v>
      </c>
    </row>
    <row r="10164" spans="1:3" x14ac:dyDescent="0.25">
      <c r="A10164">
        <v>80201605</v>
      </c>
      <c r="B10164" t="s">
        <v>23949</v>
      </c>
      <c r="C10164">
        <v>2018</v>
      </c>
    </row>
    <row r="10165" spans="1:3" x14ac:dyDescent="0.25">
      <c r="A10165">
        <v>70121660</v>
      </c>
      <c r="B10165" t="s">
        <v>23949</v>
      </c>
      <c r="C10165">
        <v>2018</v>
      </c>
    </row>
    <row r="10166" spans="1:3" x14ac:dyDescent="0.25">
      <c r="A10166">
        <v>80201817</v>
      </c>
      <c r="B10166" t="s">
        <v>23949</v>
      </c>
      <c r="C10166">
        <v>2018</v>
      </c>
    </row>
    <row r="10167" spans="1:3" x14ac:dyDescent="0.25">
      <c r="A10167">
        <v>80152155</v>
      </c>
      <c r="B10167" t="s">
        <v>23949</v>
      </c>
      <c r="C10167">
        <v>2017</v>
      </c>
    </row>
    <row r="10168" spans="1:3" x14ac:dyDescent="0.25">
      <c r="A10168">
        <v>80157565</v>
      </c>
      <c r="B10168" t="s">
        <v>23949</v>
      </c>
      <c r="C10168">
        <v>2017</v>
      </c>
    </row>
    <row r="10169" spans="1:3" x14ac:dyDescent="0.25">
      <c r="A10169">
        <v>80013293</v>
      </c>
      <c r="B10169" t="s">
        <v>23949</v>
      </c>
      <c r="C10169">
        <v>2017</v>
      </c>
    </row>
    <row r="10170" spans="1:3" x14ac:dyDescent="0.25">
      <c r="A10170">
        <v>80057749</v>
      </c>
      <c r="B10170" t="s">
        <v>23949</v>
      </c>
      <c r="C10170">
        <v>2017</v>
      </c>
    </row>
    <row r="10171" spans="1:3" x14ac:dyDescent="0.25">
      <c r="A10171">
        <v>80103818</v>
      </c>
      <c r="B10171" t="s">
        <v>23949</v>
      </c>
      <c r="C10171">
        <v>2017</v>
      </c>
    </row>
    <row r="10172" spans="1:3" x14ac:dyDescent="0.25">
      <c r="A10172">
        <v>80106791</v>
      </c>
      <c r="B10172" t="s">
        <v>23949</v>
      </c>
      <c r="C10172">
        <v>2017</v>
      </c>
    </row>
    <row r="10173" spans="1:3" x14ac:dyDescent="0.25">
      <c r="A10173">
        <v>80080618</v>
      </c>
      <c r="B10173" t="s">
        <v>23949</v>
      </c>
      <c r="C10173">
        <v>2019</v>
      </c>
    </row>
    <row r="10174" spans="1:3" x14ac:dyDescent="0.25">
      <c r="A10174">
        <v>80994282</v>
      </c>
      <c r="B10174" t="s">
        <v>23949</v>
      </c>
      <c r="C10174">
        <v>2019</v>
      </c>
    </row>
    <row r="10175" spans="1:3" x14ac:dyDescent="0.25">
      <c r="A10175">
        <v>80990612</v>
      </c>
      <c r="B10175" t="s">
        <v>23949</v>
      </c>
      <c r="C10175">
        <v>2019</v>
      </c>
    </row>
    <row r="10176" spans="1:3" x14ac:dyDescent="0.25">
      <c r="A10176">
        <v>80163352</v>
      </c>
      <c r="B10176" t="s">
        <v>23949</v>
      </c>
      <c r="C10176">
        <v>2018</v>
      </c>
    </row>
    <row r="10177" spans="1:3" x14ac:dyDescent="0.25">
      <c r="A10177">
        <v>80154179</v>
      </c>
      <c r="B10177" t="s">
        <v>23949</v>
      </c>
      <c r="C10177">
        <v>2017</v>
      </c>
    </row>
    <row r="10178" spans="1:3" x14ac:dyDescent="0.25">
      <c r="A10178">
        <v>80156767</v>
      </c>
      <c r="B10178" t="s">
        <v>23949</v>
      </c>
      <c r="C10178">
        <v>2017</v>
      </c>
    </row>
    <row r="10179" spans="1:3" x14ac:dyDescent="0.25">
      <c r="A10179">
        <v>80081410</v>
      </c>
      <c r="B10179" t="s">
        <v>23949</v>
      </c>
      <c r="C10179">
        <v>2015</v>
      </c>
    </row>
    <row r="10180" spans="1:3" x14ac:dyDescent="0.25">
      <c r="A10180">
        <v>70117322</v>
      </c>
      <c r="B10180" t="s">
        <v>23949</v>
      </c>
      <c r="C10180">
        <v>2019</v>
      </c>
    </row>
    <row r="10181" spans="1:3" x14ac:dyDescent="0.25">
      <c r="A10181">
        <v>81157385</v>
      </c>
      <c r="B10181" t="s">
        <v>23949</v>
      </c>
      <c r="C10181">
        <v>2019</v>
      </c>
    </row>
    <row r="10182" spans="1:3" x14ac:dyDescent="0.25">
      <c r="A10182">
        <v>70144331</v>
      </c>
      <c r="B10182" t="s">
        <v>23949</v>
      </c>
      <c r="C10182">
        <v>2017</v>
      </c>
    </row>
    <row r="10183" spans="1:3" x14ac:dyDescent="0.25">
      <c r="A10183">
        <v>80157086</v>
      </c>
      <c r="B10183" t="s">
        <v>23949</v>
      </c>
      <c r="C10183">
        <v>2017</v>
      </c>
    </row>
    <row r="10184" spans="1:3" x14ac:dyDescent="0.25">
      <c r="A10184">
        <v>70087087</v>
      </c>
      <c r="B10184" t="s">
        <v>23949</v>
      </c>
      <c r="C10184">
        <v>2017</v>
      </c>
    </row>
    <row r="10185" spans="1:3" x14ac:dyDescent="0.25">
      <c r="A10185">
        <v>80156405</v>
      </c>
      <c r="B10185" t="s">
        <v>23949</v>
      </c>
      <c r="C10185">
        <v>2017</v>
      </c>
    </row>
    <row r="10186" spans="1:3" x14ac:dyDescent="0.25">
      <c r="A10186">
        <v>80109535</v>
      </c>
      <c r="B10186" t="s">
        <v>23949</v>
      </c>
      <c r="C10186">
        <v>2016</v>
      </c>
    </row>
    <row r="10187" spans="1:3" x14ac:dyDescent="0.25">
      <c r="A10187">
        <v>81016408</v>
      </c>
      <c r="B10187" t="s">
        <v>23949</v>
      </c>
      <c r="C10187">
        <v>2018</v>
      </c>
    </row>
    <row r="10188" spans="1:3" x14ac:dyDescent="0.25">
      <c r="A10188">
        <v>81172740</v>
      </c>
      <c r="B10188" t="s">
        <v>23949</v>
      </c>
      <c r="C10188">
        <v>2019</v>
      </c>
    </row>
    <row r="10189" spans="1:3" x14ac:dyDescent="0.25">
      <c r="A10189">
        <v>81172756</v>
      </c>
      <c r="B10189" t="s">
        <v>23949</v>
      </c>
      <c r="C10189">
        <v>2019</v>
      </c>
    </row>
    <row r="10190" spans="1:3" x14ac:dyDescent="0.25">
      <c r="A10190">
        <v>81172758</v>
      </c>
      <c r="B10190" t="s">
        <v>23949</v>
      </c>
      <c r="C10190">
        <v>2019</v>
      </c>
    </row>
    <row r="10191" spans="1:3" x14ac:dyDescent="0.25">
      <c r="A10191">
        <v>70211474</v>
      </c>
      <c r="B10191" t="s">
        <v>23949</v>
      </c>
      <c r="C10191">
        <v>2019</v>
      </c>
    </row>
    <row r="10192" spans="1:3" x14ac:dyDescent="0.25">
      <c r="A10192">
        <v>81219073</v>
      </c>
      <c r="B10192" t="s">
        <v>23949</v>
      </c>
      <c r="C10192">
        <v>2019</v>
      </c>
    </row>
    <row r="10193" spans="1:3" x14ac:dyDescent="0.25">
      <c r="A10193">
        <v>80083672</v>
      </c>
      <c r="B10193" t="s">
        <v>23949</v>
      </c>
      <c r="C10193">
        <v>2019</v>
      </c>
    </row>
    <row r="10194" spans="1:3" x14ac:dyDescent="0.25">
      <c r="A10194">
        <v>70054380</v>
      </c>
      <c r="B10194" t="s">
        <v>23949</v>
      </c>
      <c r="C10194">
        <v>2019</v>
      </c>
    </row>
    <row r="10195" spans="1:3" x14ac:dyDescent="0.25">
      <c r="A10195">
        <v>70129075</v>
      </c>
      <c r="B10195" t="s">
        <v>23949</v>
      </c>
      <c r="C10195">
        <v>2019</v>
      </c>
    </row>
    <row r="10196" spans="1:3" x14ac:dyDescent="0.25">
      <c r="A10196">
        <v>81213879</v>
      </c>
      <c r="B10196" t="s">
        <v>23949</v>
      </c>
      <c r="C10196">
        <v>2019</v>
      </c>
    </row>
    <row r="10197" spans="1:3" x14ac:dyDescent="0.25">
      <c r="A10197">
        <v>80230465</v>
      </c>
      <c r="B10197" t="s">
        <v>23949</v>
      </c>
      <c r="C10197">
        <v>2017</v>
      </c>
    </row>
    <row r="10198" spans="1:3" x14ac:dyDescent="0.25">
      <c r="A10198">
        <v>80144691</v>
      </c>
      <c r="B10198" t="s">
        <v>23949</v>
      </c>
      <c r="C10198">
        <v>2017</v>
      </c>
    </row>
    <row r="10199" spans="1:3" x14ac:dyDescent="0.25">
      <c r="A10199">
        <v>80168234</v>
      </c>
      <c r="B10199" t="s">
        <v>23949</v>
      </c>
      <c r="C10199">
        <v>2017</v>
      </c>
    </row>
    <row r="10200" spans="1:3" x14ac:dyDescent="0.25">
      <c r="A10200">
        <v>80208084</v>
      </c>
      <c r="B10200" t="s">
        <v>23949</v>
      </c>
      <c r="C10200">
        <v>2017</v>
      </c>
    </row>
    <row r="10201" spans="1:3" x14ac:dyDescent="0.25">
      <c r="A10201">
        <v>80208212</v>
      </c>
      <c r="B10201" t="s">
        <v>23949</v>
      </c>
      <c r="C10201">
        <v>2017</v>
      </c>
    </row>
    <row r="10202" spans="1:3" x14ac:dyDescent="0.25">
      <c r="A10202">
        <v>81054849</v>
      </c>
      <c r="B10202" t="s">
        <v>23949</v>
      </c>
      <c r="C10202">
        <v>2019</v>
      </c>
    </row>
    <row r="10203" spans="1:3" x14ac:dyDescent="0.25">
      <c r="A10203">
        <v>81078397</v>
      </c>
      <c r="B10203" t="s">
        <v>23949</v>
      </c>
      <c r="C10203">
        <v>2019</v>
      </c>
    </row>
    <row r="10204" spans="1:3" x14ac:dyDescent="0.25">
      <c r="A10204">
        <v>80044536</v>
      </c>
      <c r="B10204" t="s">
        <v>23949</v>
      </c>
      <c r="C10204">
        <v>2016</v>
      </c>
    </row>
    <row r="10205" spans="1:3" x14ac:dyDescent="0.25">
      <c r="A10205">
        <v>81043135</v>
      </c>
      <c r="B10205" t="s">
        <v>23949</v>
      </c>
      <c r="C10205">
        <v>2019</v>
      </c>
    </row>
    <row r="10206" spans="1:3" x14ac:dyDescent="0.25">
      <c r="A10206">
        <v>80185375</v>
      </c>
      <c r="B10206" t="s">
        <v>23949</v>
      </c>
      <c r="C10206">
        <v>2018</v>
      </c>
    </row>
    <row r="10207" spans="1:3" x14ac:dyDescent="0.25">
      <c r="A10207">
        <v>80995577</v>
      </c>
      <c r="B10207" t="s">
        <v>23949</v>
      </c>
      <c r="C10207">
        <v>2018</v>
      </c>
    </row>
    <row r="10208" spans="1:3" x14ac:dyDescent="0.25">
      <c r="A10208">
        <v>80136332</v>
      </c>
      <c r="B10208" t="s">
        <v>23949</v>
      </c>
      <c r="C10208">
        <v>2016</v>
      </c>
    </row>
    <row r="10209" spans="1:3" x14ac:dyDescent="0.25">
      <c r="A10209">
        <v>80082739</v>
      </c>
      <c r="B10209" t="s">
        <v>23949</v>
      </c>
      <c r="C10209">
        <v>2015</v>
      </c>
    </row>
    <row r="10210" spans="1:3" x14ac:dyDescent="0.25">
      <c r="A10210">
        <v>81094074</v>
      </c>
      <c r="B10210" t="s">
        <v>23949</v>
      </c>
      <c r="C10210">
        <v>2019</v>
      </c>
    </row>
    <row r="10211" spans="1:3" x14ac:dyDescent="0.25">
      <c r="A10211">
        <v>81172726</v>
      </c>
      <c r="B10211" t="s">
        <v>23949</v>
      </c>
      <c r="C10211">
        <v>2019</v>
      </c>
    </row>
    <row r="10212" spans="1:3" x14ac:dyDescent="0.25">
      <c r="A10212">
        <v>80098103</v>
      </c>
      <c r="B10212" t="s">
        <v>23949</v>
      </c>
      <c r="C10212">
        <v>2018</v>
      </c>
    </row>
    <row r="10213" spans="1:3" x14ac:dyDescent="0.25">
      <c r="A10213">
        <v>80145086</v>
      </c>
      <c r="B10213" t="s">
        <v>23949</v>
      </c>
      <c r="C10213">
        <v>2016</v>
      </c>
    </row>
    <row r="10214" spans="1:3" x14ac:dyDescent="0.25">
      <c r="A10214">
        <v>80134885</v>
      </c>
      <c r="B10214" t="s">
        <v>23949</v>
      </c>
      <c r="C10214">
        <v>2016</v>
      </c>
    </row>
    <row r="10215" spans="1:3" x14ac:dyDescent="0.25">
      <c r="A10215">
        <v>80229953</v>
      </c>
      <c r="B10215" t="s">
        <v>23949</v>
      </c>
      <c r="C10215">
        <v>2017</v>
      </c>
    </row>
    <row r="10216" spans="1:3" x14ac:dyDescent="0.25">
      <c r="A10216">
        <v>81172830</v>
      </c>
      <c r="B10216" t="s">
        <v>23949</v>
      </c>
      <c r="C10216">
        <v>2019</v>
      </c>
    </row>
    <row r="10217" spans="1:3" x14ac:dyDescent="0.25">
      <c r="A10217">
        <v>81020973</v>
      </c>
      <c r="B10217" t="s">
        <v>23949</v>
      </c>
      <c r="C10217">
        <v>2018</v>
      </c>
    </row>
    <row r="10218" spans="1:3" x14ac:dyDescent="0.25">
      <c r="A10218">
        <v>80126996</v>
      </c>
      <c r="B10218" t="s">
        <v>23949</v>
      </c>
      <c r="C10218">
        <v>2019</v>
      </c>
    </row>
    <row r="10219" spans="1:3" x14ac:dyDescent="0.25">
      <c r="A10219">
        <v>70270949</v>
      </c>
      <c r="B10219" t="s">
        <v>23949</v>
      </c>
      <c r="C10219">
        <v>2018</v>
      </c>
    </row>
    <row r="10220" spans="1:3" x14ac:dyDescent="0.25">
      <c r="A10220">
        <v>81036532</v>
      </c>
      <c r="B10220" t="s">
        <v>23949</v>
      </c>
      <c r="C10220">
        <v>2018</v>
      </c>
    </row>
    <row r="10221" spans="1:3" x14ac:dyDescent="0.25">
      <c r="A10221">
        <v>80244681</v>
      </c>
      <c r="B10221" t="s">
        <v>23949</v>
      </c>
      <c r="C10221">
        <v>2019</v>
      </c>
    </row>
    <row r="10222" spans="1:3" x14ac:dyDescent="0.25">
      <c r="A10222">
        <v>80145625</v>
      </c>
      <c r="B10222" t="s">
        <v>23949</v>
      </c>
      <c r="C10222">
        <v>2017</v>
      </c>
    </row>
    <row r="10223" spans="1:3" x14ac:dyDescent="0.25">
      <c r="A10223">
        <v>70059026</v>
      </c>
      <c r="B10223" t="s">
        <v>23949</v>
      </c>
      <c r="C10223">
        <v>2019</v>
      </c>
    </row>
    <row r="10224" spans="1:3" x14ac:dyDescent="0.25">
      <c r="A10224">
        <v>80205232</v>
      </c>
      <c r="B10224" t="s">
        <v>23949</v>
      </c>
      <c r="C10224">
        <v>2019</v>
      </c>
    </row>
    <row r="10225" spans="1:3" x14ac:dyDescent="0.25">
      <c r="A10225">
        <v>80988832</v>
      </c>
      <c r="B10225" t="s">
        <v>23949</v>
      </c>
      <c r="C10225">
        <v>2018</v>
      </c>
    </row>
    <row r="10226" spans="1:3" x14ac:dyDescent="0.25">
      <c r="A10226">
        <v>80203788</v>
      </c>
      <c r="B10226" t="s">
        <v>23949</v>
      </c>
      <c r="C10226">
        <v>2017</v>
      </c>
    </row>
    <row r="10227" spans="1:3" x14ac:dyDescent="0.25">
      <c r="A10227">
        <v>80219340</v>
      </c>
      <c r="B10227" t="s">
        <v>23949</v>
      </c>
      <c r="C10227">
        <v>2017</v>
      </c>
    </row>
    <row r="10228" spans="1:3" x14ac:dyDescent="0.25">
      <c r="A10228">
        <v>80203784</v>
      </c>
      <c r="B10228" t="s">
        <v>23949</v>
      </c>
      <c r="C10228">
        <v>2017</v>
      </c>
    </row>
    <row r="10229" spans="1:3" x14ac:dyDescent="0.25">
      <c r="A10229">
        <v>80093295</v>
      </c>
      <c r="B10229" t="s">
        <v>23949</v>
      </c>
      <c r="C10229">
        <v>2016</v>
      </c>
    </row>
    <row r="10230" spans="1:3" x14ac:dyDescent="0.25">
      <c r="A10230">
        <v>80139507</v>
      </c>
      <c r="B10230" t="s">
        <v>23949</v>
      </c>
      <c r="C10230">
        <v>2016</v>
      </c>
    </row>
    <row r="10231" spans="1:3" x14ac:dyDescent="0.25">
      <c r="A10231">
        <v>81172747</v>
      </c>
      <c r="B10231" t="s">
        <v>23949</v>
      </c>
      <c r="C10231">
        <v>2019</v>
      </c>
    </row>
    <row r="10232" spans="1:3" x14ac:dyDescent="0.25">
      <c r="A10232">
        <v>80996957</v>
      </c>
      <c r="B10232" t="s">
        <v>23949</v>
      </c>
      <c r="C10232">
        <v>2018</v>
      </c>
    </row>
    <row r="10233" spans="1:3" x14ac:dyDescent="0.25">
      <c r="A10233">
        <v>80107019</v>
      </c>
      <c r="B10233" t="s">
        <v>23949</v>
      </c>
      <c r="C10233">
        <v>2017</v>
      </c>
    </row>
    <row r="10234" spans="1:3" x14ac:dyDescent="0.25">
      <c r="A10234">
        <v>81037373</v>
      </c>
      <c r="B10234" t="s">
        <v>23949</v>
      </c>
      <c r="C10234">
        <v>2019</v>
      </c>
    </row>
    <row r="10235" spans="1:3" x14ac:dyDescent="0.25">
      <c r="A10235">
        <v>81035888</v>
      </c>
      <c r="B10235" t="s">
        <v>23949</v>
      </c>
      <c r="C10235">
        <v>2019</v>
      </c>
    </row>
    <row r="10236" spans="1:3" x14ac:dyDescent="0.25">
      <c r="A10236">
        <v>80188823</v>
      </c>
      <c r="B10236" t="s">
        <v>23949</v>
      </c>
      <c r="C10236">
        <v>2019</v>
      </c>
    </row>
    <row r="10237" spans="1:3" x14ac:dyDescent="0.25">
      <c r="A10237">
        <v>81013509</v>
      </c>
      <c r="B10237" t="s">
        <v>23949</v>
      </c>
      <c r="C10237">
        <v>2018</v>
      </c>
    </row>
    <row r="10238" spans="1:3" x14ac:dyDescent="0.25">
      <c r="A10238">
        <v>70204955</v>
      </c>
      <c r="B10238" t="s">
        <v>23949</v>
      </c>
      <c r="C10238">
        <v>2018</v>
      </c>
    </row>
    <row r="10239" spans="1:3" x14ac:dyDescent="0.25">
      <c r="A10239">
        <v>81015153</v>
      </c>
      <c r="B10239" t="s">
        <v>23949</v>
      </c>
      <c r="C10239">
        <v>2018</v>
      </c>
    </row>
    <row r="10240" spans="1:3" x14ac:dyDescent="0.25">
      <c r="A10240">
        <v>80106306</v>
      </c>
      <c r="B10240" t="s">
        <v>23949</v>
      </c>
      <c r="C10240">
        <v>2018</v>
      </c>
    </row>
    <row r="10241" spans="1:3" x14ac:dyDescent="0.25">
      <c r="A10241">
        <v>80187471</v>
      </c>
      <c r="B10241" t="s">
        <v>23949</v>
      </c>
      <c r="C10241">
        <v>2018</v>
      </c>
    </row>
    <row r="10242" spans="1:3" x14ac:dyDescent="0.25">
      <c r="A10242">
        <v>81030200</v>
      </c>
      <c r="B10242" t="s">
        <v>23949</v>
      </c>
      <c r="C10242">
        <v>2018</v>
      </c>
    </row>
    <row r="10243" spans="1:3" x14ac:dyDescent="0.25">
      <c r="A10243">
        <v>81030197</v>
      </c>
      <c r="B10243" t="s">
        <v>23949</v>
      </c>
      <c r="C10243">
        <v>2018</v>
      </c>
    </row>
    <row r="10244" spans="1:3" x14ac:dyDescent="0.25">
      <c r="A10244">
        <v>80221317</v>
      </c>
      <c r="B10244" t="s">
        <v>23949</v>
      </c>
      <c r="C10244">
        <v>2017</v>
      </c>
    </row>
    <row r="10245" spans="1:3" x14ac:dyDescent="0.25">
      <c r="A10245">
        <v>80203792</v>
      </c>
      <c r="B10245" t="s">
        <v>23949</v>
      </c>
      <c r="C10245">
        <v>2017</v>
      </c>
    </row>
    <row r="10246" spans="1:3" x14ac:dyDescent="0.25">
      <c r="A10246">
        <v>80113785</v>
      </c>
      <c r="B10246" t="s">
        <v>23949</v>
      </c>
      <c r="C10246">
        <v>2016</v>
      </c>
    </row>
    <row r="10247" spans="1:3" x14ac:dyDescent="0.25">
      <c r="A10247">
        <v>80118982</v>
      </c>
      <c r="B10247" t="s">
        <v>23949</v>
      </c>
      <c r="C10247">
        <v>2016</v>
      </c>
    </row>
    <row r="10248" spans="1:3" x14ac:dyDescent="0.25">
      <c r="A10248">
        <v>80039789</v>
      </c>
      <c r="B10248" t="s">
        <v>23949</v>
      </c>
      <c r="C10248">
        <v>2016</v>
      </c>
    </row>
    <row r="10249" spans="1:3" x14ac:dyDescent="0.25">
      <c r="A10249">
        <v>80066806</v>
      </c>
      <c r="B10249" t="s">
        <v>23949</v>
      </c>
      <c r="C10249">
        <v>2015</v>
      </c>
    </row>
    <row r="10250" spans="1:3" x14ac:dyDescent="0.25">
      <c r="A10250">
        <v>81035838</v>
      </c>
      <c r="B10250" t="s">
        <v>23949</v>
      </c>
      <c r="C10250">
        <v>2019</v>
      </c>
    </row>
    <row r="10251" spans="1:3" x14ac:dyDescent="0.25">
      <c r="A10251">
        <v>81035835</v>
      </c>
      <c r="B10251" t="s">
        <v>23949</v>
      </c>
      <c r="C10251">
        <v>2019</v>
      </c>
    </row>
    <row r="10252" spans="1:3" x14ac:dyDescent="0.25">
      <c r="A10252">
        <v>81143771</v>
      </c>
      <c r="B10252" t="s">
        <v>23949</v>
      </c>
      <c r="C10252">
        <v>2019</v>
      </c>
    </row>
    <row r="10253" spans="1:3" x14ac:dyDescent="0.25">
      <c r="A10253">
        <v>80208295</v>
      </c>
      <c r="B10253" t="s">
        <v>23949</v>
      </c>
      <c r="C10253">
        <v>2019</v>
      </c>
    </row>
    <row r="10254" spans="1:3" x14ac:dyDescent="0.25">
      <c r="A10254">
        <v>80142222</v>
      </c>
      <c r="B10254" t="s">
        <v>23949</v>
      </c>
      <c r="C10254">
        <v>2017</v>
      </c>
    </row>
    <row r="10255" spans="1:3" x14ac:dyDescent="0.25">
      <c r="A10255">
        <v>80156927</v>
      </c>
      <c r="B10255" t="s">
        <v>23949</v>
      </c>
      <c r="C10255">
        <v>2017</v>
      </c>
    </row>
    <row r="10256" spans="1:3" x14ac:dyDescent="0.25">
      <c r="A10256">
        <v>80104648</v>
      </c>
      <c r="B10256" t="s">
        <v>23949</v>
      </c>
      <c r="C10256">
        <v>2018</v>
      </c>
    </row>
    <row r="10257" spans="1:3" x14ac:dyDescent="0.25">
      <c r="A10257">
        <v>80042182</v>
      </c>
      <c r="B10257" t="s">
        <v>23949</v>
      </c>
      <c r="C10257">
        <v>2017</v>
      </c>
    </row>
    <row r="10258" spans="1:3" x14ac:dyDescent="0.25">
      <c r="A10258">
        <v>81034010</v>
      </c>
      <c r="B10258" t="s">
        <v>23949</v>
      </c>
      <c r="C10258">
        <v>2019</v>
      </c>
    </row>
    <row r="10259" spans="1:3" x14ac:dyDescent="0.25">
      <c r="A10259">
        <v>81091381</v>
      </c>
      <c r="B10259" t="s">
        <v>23949</v>
      </c>
      <c r="C10259">
        <v>2019</v>
      </c>
    </row>
    <row r="10260" spans="1:3" x14ac:dyDescent="0.25">
      <c r="A10260">
        <v>80177776</v>
      </c>
      <c r="B10260" t="s">
        <v>23949</v>
      </c>
      <c r="C10260">
        <v>2018</v>
      </c>
    </row>
    <row r="10261" spans="1:3" x14ac:dyDescent="0.25">
      <c r="A10261">
        <v>81016194</v>
      </c>
      <c r="B10261" t="s">
        <v>23949</v>
      </c>
      <c r="C10261">
        <v>2018</v>
      </c>
    </row>
    <row r="10262" spans="1:3" x14ac:dyDescent="0.25">
      <c r="A10262">
        <v>80108234</v>
      </c>
      <c r="B10262" t="s">
        <v>23949</v>
      </c>
      <c r="C10262">
        <v>2018</v>
      </c>
    </row>
    <row r="10263" spans="1:3" x14ac:dyDescent="0.25">
      <c r="A10263">
        <v>80132127</v>
      </c>
      <c r="B10263" t="s">
        <v>23949</v>
      </c>
      <c r="C10263">
        <v>2017</v>
      </c>
    </row>
    <row r="10264" spans="1:3" x14ac:dyDescent="0.25">
      <c r="A10264">
        <v>80163366</v>
      </c>
      <c r="B10264" t="s">
        <v>23949</v>
      </c>
      <c r="C10264">
        <v>2017</v>
      </c>
    </row>
    <row r="10265" spans="1:3" x14ac:dyDescent="0.25">
      <c r="A10265">
        <v>80115152</v>
      </c>
      <c r="B10265" t="s">
        <v>23949</v>
      </c>
      <c r="C10265">
        <v>2016</v>
      </c>
    </row>
    <row r="10266" spans="1:3" x14ac:dyDescent="0.25">
      <c r="A10266">
        <v>81036530</v>
      </c>
      <c r="B10266" t="s">
        <v>23949</v>
      </c>
      <c r="C10266">
        <v>2019</v>
      </c>
    </row>
    <row r="10267" spans="1:3" x14ac:dyDescent="0.25">
      <c r="A10267">
        <v>81155858</v>
      </c>
      <c r="B10267" t="s">
        <v>23949</v>
      </c>
      <c r="C10267">
        <v>2019</v>
      </c>
    </row>
    <row r="10268" spans="1:3" x14ac:dyDescent="0.25">
      <c r="A10268">
        <v>80224150</v>
      </c>
      <c r="B10268" t="s">
        <v>23949</v>
      </c>
      <c r="C10268">
        <v>2018</v>
      </c>
    </row>
    <row r="10269" spans="1:3" x14ac:dyDescent="0.25">
      <c r="A10269">
        <v>70242938</v>
      </c>
      <c r="B10269" t="s">
        <v>23949</v>
      </c>
      <c r="C10269">
        <v>2019</v>
      </c>
    </row>
    <row r="10270" spans="1:3" x14ac:dyDescent="0.25">
      <c r="A10270">
        <v>81155803</v>
      </c>
      <c r="B10270" t="s">
        <v>23949</v>
      </c>
      <c r="C10270">
        <v>2019</v>
      </c>
    </row>
    <row r="10271" spans="1:3" x14ac:dyDescent="0.25">
      <c r="A10271">
        <v>70111162</v>
      </c>
      <c r="B10271" t="s">
        <v>23949</v>
      </c>
      <c r="C10271">
        <v>2018</v>
      </c>
    </row>
    <row r="10272" spans="1:3" x14ac:dyDescent="0.25">
      <c r="A10272">
        <v>70139074</v>
      </c>
      <c r="B10272" t="s">
        <v>23949</v>
      </c>
      <c r="C10272">
        <v>2018</v>
      </c>
    </row>
    <row r="10273" spans="1:3" x14ac:dyDescent="0.25">
      <c r="A10273">
        <v>80997865</v>
      </c>
      <c r="B10273" t="s">
        <v>23949</v>
      </c>
      <c r="C10273">
        <v>2018</v>
      </c>
    </row>
    <row r="10274" spans="1:3" x14ac:dyDescent="0.25">
      <c r="A10274">
        <v>70047320</v>
      </c>
      <c r="B10274" t="s">
        <v>23949</v>
      </c>
      <c r="C10274">
        <v>2018</v>
      </c>
    </row>
    <row r="10275" spans="1:3" x14ac:dyDescent="0.25">
      <c r="A10275">
        <v>80209558</v>
      </c>
      <c r="B10275" t="s">
        <v>23949</v>
      </c>
      <c r="C10275">
        <v>2018</v>
      </c>
    </row>
    <row r="10276" spans="1:3" x14ac:dyDescent="0.25">
      <c r="A10276">
        <v>80209722</v>
      </c>
      <c r="B10276" t="s">
        <v>23949</v>
      </c>
      <c r="C10276">
        <v>2018</v>
      </c>
    </row>
    <row r="10277" spans="1:3" x14ac:dyDescent="0.25">
      <c r="A10277">
        <v>70304252</v>
      </c>
      <c r="B10277" t="s">
        <v>23949</v>
      </c>
      <c r="C10277">
        <v>2019</v>
      </c>
    </row>
    <row r="10278" spans="1:3" x14ac:dyDescent="0.25">
      <c r="A10278">
        <v>80235578</v>
      </c>
      <c r="B10278" t="s">
        <v>23949</v>
      </c>
      <c r="C10278">
        <v>2019</v>
      </c>
    </row>
    <row r="10279" spans="1:3" x14ac:dyDescent="0.25">
      <c r="A10279">
        <v>80039484</v>
      </c>
      <c r="B10279" t="s">
        <v>23949</v>
      </c>
      <c r="C10279">
        <v>2018</v>
      </c>
    </row>
    <row r="10280" spans="1:3" x14ac:dyDescent="0.25">
      <c r="A10280">
        <v>11546798</v>
      </c>
      <c r="B10280" t="s">
        <v>23949</v>
      </c>
      <c r="C10280">
        <v>2018</v>
      </c>
    </row>
    <row r="10281" spans="1:3" x14ac:dyDescent="0.25">
      <c r="A10281">
        <v>80997789</v>
      </c>
      <c r="B10281" t="s">
        <v>23949</v>
      </c>
      <c r="C10281">
        <v>2018</v>
      </c>
    </row>
    <row r="10282" spans="1:3" x14ac:dyDescent="0.25">
      <c r="A10282">
        <v>80997867</v>
      </c>
      <c r="B10282" t="s">
        <v>23949</v>
      </c>
      <c r="C10282">
        <v>2018</v>
      </c>
    </row>
    <row r="10283" spans="1:3" x14ac:dyDescent="0.25">
      <c r="A10283">
        <v>80039662</v>
      </c>
      <c r="B10283" t="s">
        <v>23949</v>
      </c>
      <c r="C10283">
        <v>2018</v>
      </c>
    </row>
    <row r="10284" spans="1:3" x14ac:dyDescent="0.25">
      <c r="A10284">
        <v>70111922</v>
      </c>
      <c r="B10284" t="s">
        <v>23949</v>
      </c>
      <c r="C10284">
        <v>2018</v>
      </c>
    </row>
    <row r="10285" spans="1:3" x14ac:dyDescent="0.25">
      <c r="A10285">
        <v>80997859</v>
      </c>
      <c r="B10285" t="s">
        <v>23949</v>
      </c>
      <c r="C10285">
        <v>2018</v>
      </c>
    </row>
    <row r="10286" spans="1:3" x14ac:dyDescent="0.25">
      <c r="A10286">
        <v>70033579</v>
      </c>
      <c r="B10286" t="s">
        <v>23949</v>
      </c>
      <c r="C10286">
        <v>2018</v>
      </c>
    </row>
    <row r="10287" spans="1:3" x14ac:dyDescent="0.25">
      <c r="A10287">
        <v>70100527</v>
      </c>
      <c r="B10287" t="s">
        <v>23949</v>
      </c>
      <c r="C10287">
        <v>2018</v>
      </c>
    </row>
    <row r="10288" spans="1:3" x14ac:dyDescent="0.25">
      <c r="A10288">
        <v>80997857</v>
      </c>
      <c r="B10288" t="s">
        <v>23949</v>
      </c>
      <c r="C10288">
        <v>2018</v>
      </c>
    </row>
    <row r="10289" spans="1:3" x14ac:dyDescent="0.25">
      <c r="A10289">
        <v>80195357</v>
      </c>
      <c r="B10289" t="s">
        <v>23949</v>
      </c>
      <c r="C10289">
        <v>2019</v>
      </c>
    </row>
    <row r="10290" spans="1:3" x14ac:dyDescent="0.25">
      <c r="A10290">
        <v>81014811</v>
      </c>
      <c r="B10290" t="s">
        <v>23949</v>
      </c>
      <c r="C10290">
        <v>2018</v>
      </c>
    </row>
    <row r="10291" spans="1:3" x14ac:dyDescent="0.25">
      <c r="A10291">
        <v>80182274</v>
      </c>
      <c r="B10291" t="s">
        <v>23949</v>
      </c>
      <c r="C10291">
        <v>2017</v>
      </c>
    </row>
    <row r="10292" spans="1:3" x14ac:dyDescent="0.25">
      <c r="A10292">
        <v>80115844</v>
      </c>
      <c r="B10292" t="s">
        <v>23949</v>
      </c>
      <c r="C10292">
        <v>2016</v>
      </c>
    </row>
    <row r="10293" spans="1:3" x14ac:dyDescent="0.25">
      <c r="A10293">
        <v>81147274</v>
      </c>
      <c r="B10293" t="s">
        <v>23949</v>
      </c>
      <c r="C10293">
        <v>2019</v>
      </c>
    </row>
    <row r="10294" spans="1:3" x14ac:dyDescent="0.25">
      <c r="A10294">
        <v>81123826</v>
      </c>
      <c r="B10294" t="s">
        <v>23949</v>
      </c>
      <c r="C10294">
        <v>2019</v>
      </c>
    </row>
    <row r="10295" spans="1:3" x14ac:dyDescent="0.25">
      <c r="A10295">
        <v>80106737</v>
      </c>
      <c r="B10295" t="s">
        <v>23949</v>
      </c>
      <c r="C10295">
        <v>2017</v>
      </c>
    </row>
    <row r="10296" spans="1:3" x14ac:dyDescent="0.25">
      <c r="A10296">
        <v>80995575</v>
      </c>
      <c r="B10296" t="s">
        <v>23949</v>
      </c>
      <c r="C10296">
        <v>2018</v>
      </c>
    </row>
    <row r="10297" spans="1:3" x14ac:dyDescent="0.25">
      <c r="A10297">
        <v>81155880</v>
      </c>
      <c r="B10297" t="s">
        <v>23949</v>
      </c>
      <c r="C10297">
        <v>2019</v>
      </c>
    </row>
    <row r="10298" spans="1:3" x14ac:dyDescent="0.25">
      <c r="A10298">
        <v>1171655</v>
      </c>
      <c r="B10298" t="s">
        <v>23949</v>
      </c>
      <c r="C10298">
        <v>2018</v>
      </c>
    </row>
    <row r="10299" spans="1:3" x14ac:dyDescent="0.25">
      <c r="A10299">
        <v>80226279</v>
      </c>
      <c r="B10299" t="s">
        <v>23949</v>
      </c>
      <c r="C10299">
        <v>2018</v>
      </c>
    </row>
    <row r="10300" spans="1:3" x14ac:dyDescent="0.25">
      <c r="A10300">
        <v>80039485</v>
      </c>
      <c r="B10300" t="s">
        <v>23949</v>
      </c>
      <c r="C10300">
        <v>2018</v>
      </c>
    </row>
    <row r="10301" spans="1:3" x14ac:dyDescent="0.25">
      <c r="A10301">
        <v>80998560</v>
      </c>
      <c r="B10301" t="s">
        <v>23949</v>
      </c>
      <c r="C10301">
        <v>2018</v>
      </c>
    </row>
    <row r="10302" spans="1:3" x14ac:dyDescent="0.25">
      <c r="A10302">
        <v>70043379</v>
      </c>
      <c r="B10302" t="s">
        <v>23949</v>
      </c>
      <c r="C10302">
        <v>2018</v>
      </c>
    </row>
    <row r="10303" spans="1:3" x14ac:dyDescent="0.25">
      <c r="A10303">
        <v>80998562</v>
      </c>
      <c r="B10303" t="s">
        <v>23949</v>
      </c>
      <c r="C10303">
        <v>2018</v>
      </c>
    </row>
    <row r="10304" spans="1:3" x14ac:dyDescent="0.25">
      <c r="A10304">
        <v>80998565</v>
      </c>
      <c r="B10304" t="s">
        <v>23949</v>
      </c>
      <c r="C10304">
        <v>2018</v>
      </c>
    </row>
    <row r="10305" spans="1:3" x14ac:dyDescent="0.25">
      <c r="A10305">
        <v>80998566</v>
      </c>
      <c r="B10305" t="s">
        <v>23949</v>
      </c>
      <c r="C10305">
        <v>2018</v>
      </c>
    </row>
    <row r="10306" spans="1:3" x14ac:dyDescent="0.25">
      <c r="A10306">
        <v>81002213</v>
      </c>
      <c r="B10306" t="s">
        <v>23949</v>
      </c>
      <c r="C10306">
        <v>2018</v>
      </c>
    </row>
    <row r="10307" spans="1:3" x14ac:dyDescent="0.25">
      <c r="A10307">
        <v>80185723</v>
      </c>
      <c r="B10307" t="s">
        <v>23949</v>
      </c>
      <c r="C10307">
        <v>2017</v>
      </c>
    </row>
    <row r="10308" spans="1:3" x14ac:dyDescent="0.25">
      <c r="A10308">
        <v>80185861</v>
      </c>
      <c r="B10308" t="s">
        <v>23949</v>
      </c>
      <c r="C10308">
        <v>2017</v>
      </c>
    </row>
    <row r="10309" spans="1:3" x14ac:dyDescent="0.25">
      <c r="A10309">
        <v>80185722</v>
      </c>
      <c r="B10309" t="s">
        <v>23949</v>
      </c>
      <c r="C10309">
        <v>2017</v>
      </c>
    </row>
    <row r="10310" spans="1:3" x14ac:dyDescent="0.25">
      <c r="A10310">
        <v>80094357</v>
      </c>
      <c r="B10310" t="s">
        <v>23949</v>
      </c>
      <c r="C10310">
        <v>2016</v>
      </c>
    </row>
    <row r="10311" spans="1:3" x14ac:dyDescent="0.25">
      <c r="A10311">
        <v>80160972</v>
      </c>
      <c r="B10311" t="s">
        <v>23949</v>
      </c>
      <c r="C10311">
        <v>2017</v>
      </c>
    </row>
    <row r="10312" spans="1:3" x14ac:dyDescent="0.25">
      <c r="A10312">
        <v>81083880</v>
      </c>
      <c r="B10312" t="s">
        <v>23949</v>
      </c>
      <c r="C10312">
        <v>2019</v>
      </c>
    </row>
    <row r="10313" spans="1:3" x14ac:dyDescent="0.25">
      <c r="A10313">
        <v>80224218</v>
      </c>
      <c r="B10313" t="s">
        <v>23949</v>
      </c>
      <c r="C10313">
        <v>2019</v>
      </c>
    </row>
    <row r="10314" spans="1:3" x14ac:dyDescent="0.25">
      <c r="A10314">
        <v>80227113</v>
      </c>
      <c r="B10314" t="s">
        <v>23949</v>
      </c>
      <c r="C10314">
        <v>2018</v>
      </c>
    </row>
    <row r="10315" spans="1:3" x14ac:dyDescent="0.25">
      <c r="A10315">
        <v>80227114</v>
      </c>
      <c r="B10315" t="s">
        <v>23949</v>
      </c>
      <c r="C10315">
        <v>2018</v>
      </c>
    </row>
    <row r="10316" spans="1:3" x14ac:dyDescent="0.25">
      <c r="A10316">
        <v>80231065</v>
      </c>
      <c r="B10316" t="s">
        <v>23949</v>
      </c>
      <c r="C10316">
        <v>2018</v>
      </c>
    </row>
    <row r="10317" spans="1:3" x14ac:dyDescent="0.25">
      <c r="A10317">
        <v>81029737</v>
      </c>
      <c r="B10317" t="s">
        <v>23949</v>
      </c>
      <c r="C10317">
        <v>2019</v>
      </c>
    </row>
    <row r="10318" spans="1:3" x14ac:dyDescent="0.25">
      <c r="A10318">
        <v>80231066</v>
      </c>
      <c r="B10318" t="s">
        <v>23949</v>
      </c>
      <c r="C10318">
        <v>2018</v>
      </c>
    </row>
    <row r="10319" spans="1:3" x14ac:dyDescent="0.25">
      <c r="A10319">
        <v>80198419</v>
      </c>
      <c r="B10319" t="s">
        <v>23949</v>
      </c>
      <c r="C10319">
        <v>2018</v>
      </c>
    </row>
    <row r="10320" spans="1:3" x14ac:dyDescent="0.25">
      <c r="A10320">
        <v>70130142</v>
      </c>
      <c r="B10320" t="s">
        <v>23949</v>
      </c>
      <c r="C10320">
        <v>2019</v>
      </c>
    </row>
    <row r="10321" spans="1:3" x14ac:dyDescent="0.25">
      <c r="A10321">
        <v>81062674</v>
      </c>
      <c r="B10321" t="s">
        <v>23949</v>
      </c>
      <c r="C10321">
        <v>2019</v>
      </c>
    </row>
    <row r="10322" spans="1:3" x14ac:dyDescent="0.25">
      <c r="A10322">
        <v>81035872</v>
      </c>
      <c r="B10322" t="s">
        <v>23949</v>
      </c>
      <c r="C10322">
        <v>2019</v>
      </c>
    </row>
    <row r="10323" spans="1:3" x14ac:dyDescent="0.25">
      <c r="A10323">
        <v>81035865</v>
      </c>
      <c r="B10323" t="s">
        <v>23949</v>
      </c>
      <c r="C10323">
        <v>2019</v>
      </c>
    </row>
    <row r="10324" spans="1:3" x14ac:dyDescent="0.25">
      <c r="A10324">
        <v>81035869</v>
      </c>
      <c r="B10324" t="s">
        <v>23949</v>
      </c>
      <c r="C10324">
        <v>2019</v>
      </c>
    </row>
    <row r="10325" spans="1:3" x14ac:dyDescent="0.25">
      <c r="A10325">
        <v>81066244</v>
      </c>
      <c r="B10325" t="s">
        <v>23949</v>
      </c>
      <c r="C10325">
        <v>2019</v>
      </c>
    </row>
    <row r="10326" spans="1:3" x14ac:dyDescent="0.25">
      <c r="A10326">
        <v>80117684</v>
      </c>
      <c r="B10326" t="s">
        <v>23949</v>
      </c>
      <c r="C10326">
        <v>2017</v>
      </c>
    </row>
    <row r="10327" spans="1:3" x14ac:dyDescent="0.25">
      <c r="A10327">
        <v>80106337</v>
      </c>
      <c r="B10327" t="s">
        <v>23949</v>
      </c>
      <c r="C10327">
        <v>2017</v>
      </c>
    </row>
    <row r="10328" spans="1:3" x14ac:dyDescent="0.25">
      <c r="A10328">
        <v>80052683</v>
      </c>
      <c r="B10328" t="s">
        <v>23949</v>
      </c>
      <c r="C10328">
        <v>2016</v>
      </c>
    </row>
    <row r="10329" spans="1:3" x14ac:dyDescent="0.25">
      <c r="A10329">
        <v>80003150</v>
      </c>
      <c r="B10329" t="s">
        <v>23949</v>
      </c>
      <c r="C10329">
        <v>2017</v>
      </c>
    </row>
    <row r="10330" spans="1:3" x14ac:dyDescent="0.25">
      <c r="A10330">
        <v>70309257</v>
      </c>
      <c r="B10330" t="s">
        <v>23949</v>
      </c>
      <c r="C10330">
        <v>2017</v>
      </c>
    </row>
    <row r="10331" spans="1:3" x14ac:dyDescent="0.25">
      <c r="A10331">
        <v>80012520</v>
      </c>
      <c r="B10331" t="s">
        <v>23949</v>
      </c>
      <c r="C10331">
        <v>2017</v>
      </c>
    </row>
    <row r="10332" spans="1:3" x14ac:dyDescent="0.25">
      <c r="A10332">
        <v>81073387</v>
      </c>
      <c r="B10332" t="s">
        <v>23949</v>
      </c>
      <c r="C10332">
        <v>2019</v>
      </c>
    </row>
    <row r="10333" spans="1:3" x14ac:dyDescent="0.25">
      <c r="A10333">
        <v>81066961</v>
      </c>
      <c r="B10333" t="s">
        <v>23949</v>
      </c>
      <c r="C10333">
        <v>2019</v>
      </c>
    </row>
    <row r="10334" spans="1:3" x14ac:dyDescent="0.25">
      <c r="A10334">
        <v>80196883</v>
      </c>
      <c r="B10334" t="s">
        <v>23949</v>
      </c>
      <c r="C10334">
        <v>2019</v>
      </c>
    </row>
    <row r="10335" spans="1:3" x14ac:dyDescent="0.25">
      <c r="A10335">
        <v>81035851</v>
      </c>
      <c r="B10335" t="s">
        <v>23949</v>
      </c>
      <c r="C10335">
        <v>2019</v>
      </c>
    </row>
    <row r="10336" spans="1:3" x14ac:dyDescent="0.25">
      <c r="A10336">
        <v>81080942</v>
      </c>
      <c r="B10336" t="s">
        <v>23949</v>
      </c>
      <c r="C10336">
        <v>2019</v>
      </c>
    </row>
    <row r="10337" spans="1:3" x14ac:dyDescent="0.25">
      <c r="A10337">
        <v>81035844</v>
      </c>
      <c r="B10337" t="s">
        <v>23949</v>
      </c>
      <c r="C10337">
        <v>2019</v>
      </c>
    </row>
    <row r="10338" spans="1:3" x14ac:dyDescent="0.25">
      <c r="A10338">
        <v>81035842</v>
      </c>
      <c r="B10338" t="s">
        <v>23949</v>
      </c>
      <c r="C10338">
        <v>2019</v>
      </c>
    </row>
    <row r="10339" spans="1:3" x14ac:dyDescent="0.25">
      <c r="A10339">
        <v>81035860</v>
      </c>
      <c r="B10339" t="s">
        <v>23949</v>
      </c>
      <c r="C10339">
        <v>2019</v>
      </c>
    </row>
    <row r="10340" spans="1:3" x14ac:dyDescent="0.25">
      <c r="A10340">
        <v>81035850</v>
      </c>
      <c r="B10340" t="s">
        <v>23949</v>
      </c>
      <c r="C10340">
        <v>2019</v>
      </c>
    </row>
    <row r="10341" spans="1:3" x14ac:dyDescent="0.25">
      <c r="A10341">
        <v>80097516</v>
      </c>
      <c r="B10341" t="s">
        <v>23949</v>
      </c>
      <c r="C10341">
        <v>2018</v>
      </c>
    </row>
    <row r="10342" spans="1:3" x14ac:dyDescent="0.25">
      <c r="A10342">
        <v>81043542</v>
      </c>
      <c r="B10342" t="s">
        <v>23949</v>
      </c>
      <c r="C10342">
        <v>2019</v>
      </c>
    </row>
    <row r="10343" spans="1:3" x14ac:dyDescent="0.25">
      <c r="A10343">
        <v>81026329</v>
      </c>
      <c r="B10343" t="s">
        <v>23949</v>
      </c>
      <c r="C10343">
        <v>2019</v>
      </c>
    </row>
    <row r="10344" spans="1:3" x14ac:dyDescent="0.25">
      <c r="A10344">
        <v>80098475</v>
      </c>
      <c r="B10344" t="s">
        <v>23949</v>
      </c>
      <c r="C10344">
        <v>2016</v>
      </c>
    </row>
    <row r="10345" spans="1:3" x14ac:dyDescent="0.25">
      <c r="A10345">
        <v>80156856</v>
      </c>
      <c r="B10345" t="s">
        <v>23949</v>
      </c>
      <c r="C10345">
        <v>2017</v>
      </c>
    </row>
    <row r="10346" spans="1:3" x14ac:dyDescent="0.25">
      <c r="A10346">
        <v>81041391</v>
      </c>
      <c r="B10346" t="s">
        <v>23949</v>
      </c>
      <c r="C10346">
        <v>2019</v>
      </c>
    </row>
    <row r="10347" spans="1:3" x14ac:dyDescent="0.25">
      <c r="A10347">
        <v>81018120</v>
      </c>
      <c r="B10347" t="s">
        <v>23949</v>
      </c>
      <c r="C10347">
        <v>2019</v>
      </c>
    </row>
    <row r="10348" spans="1:3" x14ac:dyDescent="0.25">
      <c r="A10348">
        <v>81019144</v>
      </c>
      <c r="B10348" t="s">
        <v>23949</v>
      </c>
      <c r="C10348">
        <v>2019</v>
      </c>
    </row>
    <row r="10349" spans="1:3" x14ac:dyDescent="0.25">
      <c r="A10349">
        <v>81043540</v>
      </c>
      <c r="B10349" t="s">
        <v>23949</v>
      </c>
      <c r="C10349">
        <v>2019</v>
      </c>
    </row>
    <row r="10350" spans="1:3" x14ac:dyDescent="0.25">
      <c r="A10350">
        <v>81043541</v>
      </c>
      <c r="B10350" t="s">
        <v>23949</v>
      </c>
      <c r="C10350">
        <v>2019</v>
      </c>
    </row>
    <row r="10351" spans="1:3" x14ac:dyDescent="0.25">
      <c r="A10351">
        <v>80170483</v>
      </c>
      <c r="B10351" t="s">
        <v>23949</v>
      </c>
      <c r="C10351">
        <v>2019</v>
      </c>
    </row>
    <row r="10352" spans="1:3" x14ac:dyDescent="0.25">
      <c r="A10352">
        <v>81086434</v>
      </c>
      <c r="B10352" t="s">
        <v>23949</v>
      </c>
      <c r="C10352">
        <v>2019</v>
      </c>
    </row>
    <row r="10353" spans="1:3" x14ac:dyDescent="0.25">
      <c r="A10353">
        <v>80231373</v>
      </c>
      <c r="B10353" t="s">
        <v>23949</v>
      </c>
      <c r="C10353">
        <v>2019</v>
      </c>
    </row>
    <row r="10354" spans="1:3" x14ac:dyDescent="0.25">
      <c r="A10354">
        <v>70115621</v>
      </c>
      <c r="B10354" t="s">
        <v>23949</v>
      </c>
      <c r="C10354">
        <v>2018</v>
      </c>
    </row>
    <row r="10355" spans="1:3" x14ac:dyDescent="0.25">
      <c r="A10355">
        <v>80225907</v>
      </c>
      <c r="B10355" t="s">
        <v>23949</v>
      </c>
      <c r="C10355">
        <v>2018</v>
      </c>
    </row>
    <row r="10356" spans="1:3" x14ac:dyDescent="0.25">
      <c r="A10356">
        <v>70134539</v>
      </c>
      <c r="B10356" t="s">
        <v>23949</v>
      </c>
      <c r="C10356">
        <v>2018</v>
      </c>
    </row>
    <row r="10357" spans="1:3" x14ac:dyDescent="0.25">
      <c r="A10357">
        <v>80156408</v>
      </c>
      <c r="B10357" t="s">
        <v>23949</v>
      </c>
      <c r="C10357">
        <v>2018</v>
      </c>
    </row>
    <row r="10358" spans="1:3" x14ac:dyDescent="0.25">
      <c r="A10358">
        <v>80131414</v>
      </c>
      <c r="B10358" t="s">
        <v>23949</v>
      </c>
      <c r="C10358">
        <v>2017</v>
      </c>
    </row>
    <row r="10359" spans="1:3" x14ac:dyDescent="0.25">
      <c r="A10359">
        <v>80170612</v>
      </c>
      <c r="B10359" t="s">
        <v>23949</v>
      </c>
      <c r="C10359">
        <v>2017</v>
      </c>
    </row>
    <row r="10360" spans="1:3" x14ac:dyDescent="0.25">
      <c r="A10360">
        <v>80141261</v>
      </c>
      <c r="B10360" t="s">
        <v>23949</v>
      </c>
      <c r="C10360">
        <v>2017</v>
      </c>
    </row>
    <row r="10361" spans="1:3" x14ac:dyDescent="0.25">
      <c r="A10361">
        <v>70266998</v>
      </c>
      <c r="B10361" t="s">
        <v>23949</v>
      </c>
      <c r="C10361">
        <v>2017</v>
      </c>
    </row>
    <row r="10362" spans="1:3" x14ac:dyDescent="0.25">
      <c r="A10362">
        <v>70302835</v>
      </c>
      <c r="B10362" t="s">
        <v>23949</v>
      </c>
      <c r="C10362">
        <v>2017</v>
      </c>
    </row>
    <row r="10363" spans="1:3" x14ac:dyDescent="0.25">
      <c r="A10363">
        <v>80122190</v>
      </c>
      <c r="B10363" t="s">
        <v>23949</v>
      </c>
      <c r="C10363">
        <v>2017</v>
      </c>
    </row>
    <row r="10364" spans="1:3" x14ac:dyDescent="0.25">
      <c r="A10364">
        <v>80100054</v>
      </c>
      <c r="B10364" t="s">
        <v>23949</v>
      </c>
      <c r="C10364">
        <v>2017</v>
      </c>
    </row>
    <row r="10365" spans="1:3" x14ac:dyDescent="0.25">
      <c r="A10365">
        <v>80104237</v>
      </c>
      <c r="B10365" t="s">
        <v>23949</v>
      </c>
      <c r="C10365">
        <v>2017</v>
      </c>
    </row>
    <row r="10366" spans="1:3" x14ac:dyDescent="0.25">
      <c r="A10366">
        <v>80094557</v>
      </c>
      <c r="B10366" t="s">
        <v>23949</v>
      </c>
      <c r="C10366">
        <v>2016</v>
      </c>
    </row>
    <row r="10367" spans="1:3" x14ac:dyDescent="0.25">
      <c r="A10367">
        <v>70302573</v>
      </c>
      <c r="B10367" t="s">
        <v>23949</v>
      </c>
      <c r="C10367">
        <v>2019</v>
      </c>
    </row>
    <row r="10368" spans="1:3" x14ac:dyDescent="0.25">
      <c r="A10368">
        <v>70205012</v>
      </c>
      <c r="B10368" t="s">
        <v>23949</v>
      </c>
      <c r="C10368">
        <v>2019</v>
      </c>
    </row>
    <row r="10369" spans="1:3" x14ac:dyDescent="0.25">
      <c r="A10369">
        <v>80992228</v>
      </c>
      <c r="B10369" t="s">
        <v>23949</v>
      </c>
      <c r="C10369">
        <v>2019</v>
      </c>
    </row>
    <row r="10370" spans="1:3" x14ac:dyDescent="0.25">
      <c r="A10370">
        <v>80991060</v>
      </c>
      <c r="B10370" t="s">
        <v>23949</v>
      </c>
      <c r="C10370">
        <v>2019</v>
      </c>
    </row>
    <row r="10371" spans="1:3" x14ac:dyDescent="0.25">
      <c r="A10371">
        <v>80185145</v>
      </c>
      <c r="B10371" t="s">
        <v>23949</v>
      </c>
      <c r="C10371">
        <v>2018</v>
      </c>
    </row>
    <row r="10372" spans="1:3" x14ac:dyDescent="0.25">
      <c r="A10372">
        <v>80050063</v>
      </c>
      <c r="B10372" t="s">
        <v>23949</v>
      </c>
      <c r="C10372">
        <v>2018</v>
      </c>
    </row>
    <row r="10373" spans="1:3" x14ac:dyDescent="0.25">
      <c r="A10373">
        <v>80180849</v>
      </c>
      <c r="B10373" t="s">
        <v>23949</v>
      </c>
      <c r="C10373">
        <v>2017</v>
      </c>
    </row>
    <row r="10374" spans="1:3" x14ac:dyDescent="0.25">
      <c r="A10374">
        <v>70204957</v>
      </c>
      <c r="B10374" t="s">
        <v>23949</v>
      </c>
      <c r="C10374">
        <v>2018</v>
      </c>
    </row>
    <row r="10375" spans="1:3" x14ac:dyDescent="0.25">
      <c r="A10375">
        <v>80150290</v>
      </c>
      <c r="B10375" t="s">
        <v>23949</v>
      </c>
      <c r="C10375">
        <v>2019</v>
      </c>
    </row>
    <row r="10376" spans="1:3" x14ac:dyDescent="0.25">
      <c r="A10376">
        <v>80065146</v>
      </c>
      <c r="B10376" t="s">
        <v>23949</v>
      </c>
      <c r="C10376">
        <v>2019</v>
      </c>
    </row>
    <row r="10377" spans="1:3" x14ac:dyDescent="0.25">
      <c r="A10377">
        <v>70300472</v>
      </c>
      <c r="B10377" t="s">
        <v>23949</v>
      </c>
      <c r="C10377">
        <v>2019</v>
      </c>
    </row>
    <row r="10378" spans="1:3" x14ac:dyDescent="0.25">
      <c r="A10378">
        <v>80156387</v>
      </c>
      <c r="B10378" t="s">
        <v>23949</v>
      </c>
      <c r="C10378">
        <v>2017</v>
      </c>
    </row>
    <row r="10379" spans="1:3" x14ac:dyDescent="0.25">
      <c r="A10379">
        <v>80986797</v>
      </c>
      <c r="B10379" t="s">
        <v>23949</v>
      </c>
      <c r="C10379">
        <v>2019</v>
      </c>
    </row>
    <row r="10380" spans="1:3" x14ac:dyDescent="0.25">
      <c r="A10380">
        <v>80009097</v>
      </c>
      <c r="B10380" t="s">
        <v>23949</v>
      </c>
      <c r="C10380">
        <v>2019</v>
      </c>
    </row>
    <row r="10381" spans="1:3" x14ac:dyDescent="0.25">
      <c r="A10381">
        <v>70304256</v>
      </c>
      <c r="B10381" t="s">
        <v>23949</v>
      </c>
      <c r="C10381">
        <v>2019</v>
      </c>
    </row>
    <row r="10382" spans="1:3" x14ac:dyDescent="0.25">
      <c r="A10382">
        <v>80198505</v>
      </c>
      <c r="B10382" t="s">
        <v>23949</v>
      </c>
      <c r="C10382">
        <v>2019</v>
      </c>
    </row>
    <row r="10383" spans="1:3" x14ac:dyDescent="0.25">
      <c r="A10383">
        <v>80211576</v>
      </c>
      <c r="B10383" t="s">
        <v>23949</v>
      </c>
      <c r="C10383">
        <v>2018</v>
      </c>
    </row>
    <row r="10384" spans="1:3" x14ac:dyDescent="0.25">
      <c r="A10384">
        <v>80103318</v>
      </c>
      <c r="B10384" t="s">
        <v>23949</v>
      </c>
      <c r="C10384">
        <v>2016</v>
      </c>
    </row>
    <row r="10385" spans="1:3" x14ac:dyDescent="0.25">
      <c r="A10385">
        <v>80175350</v>
      </c>
      <c r="B10385" t="s">
        <v>23949</v>
      </c>
      <c r="C10385">
        <v>2018</v>
      </c>
    </row>
    <row r="10386" spans="1:3" x14ac:dyDescent="0.25">
      <c r="A10386">
        <v>80141782</v>
      </c>
      <c r="B10386" t="s">
        <v>23949</v>
      </c>
      <c r="C10386">
        <v>2020</v>
      </c>
    </row>
    <row r="10387" spans="1:3" x14ac:dyDescent="0.25">
      <c r="A10387">
        <v>70205024</v>
      </c>
      <c r="B10387" t="s">
        <v>23949</v>
      </c>
      <c r="C10387">
        <v>2020</v>
      </c>
    </row>
    <row r="10388" spans="1:3" x14ac:dyDescent="0.25">
      <c r="A10388">
        <v>80016571</v>
      </c>
      <c r="B10388" t="s">
        <v>23949</v>
      </c>
      <c r="C10388">
        <v>2020</v>
      </c>
    </row>
    <row r="10389" spans="1:3" x14ac:dyDescent="0.25">
      <c r="A10389">
        <v>70204981</v>
      </c>
      <c r="B10389" t="s">
        <v>23949</v>
      </c>
      <c r="C10389">
        <v>2018</v>
      </c>
    </row>
    <row r="10390" spans="1:3" x14ac:dyDescent="0.25">
      <c r="A10390">
        <v>80043576</v>
      </c>
      <c r="B10390" t="s">
        <v>23949</v>
      </c>
      <c r="C10390">
        <v>2016</v>
      </c>
    </row>
    <row r="10391" spans="1:3" x14ac:dyDescent="0.25">
      <c r="A10391">
        <v>80221272</v>
      </c>
      <c r="B10391" t="s">
        <v>23949</v>
      </c>
      <c r="C10391">
        <v>2018</v>
      </c>
    </row>
    <row r="10392" spans="1:3" x14ac:dyDescent="0.25">
      <c r="A10392">
        <v>80040330</v>
      </c>
      <c r="B10392" t="s">
        <v>23949</v>
      </c>
      <c r="C10392">
        <v>2018</v>
      </c>
    </row>
    <row r="10393" spans="1:3" x14ac:dyDescent="0.25">
      <c r="A10393">
        <v>70204995</v>
      </c>
      <c r="B10393" t="s">
        <v>23949</v>
      </c>
      <c r="C10393">
        <v>2016</v>
      </c>
    </row>
    <row r="10394" spans="1:3" x14ac:dyDescent="0.25">
      <c r="A10394">
        <v>70301578</v>
      </c>
      <c r="B10394" t="s">
        <v>23949</v>
      </c>
      <c r="C10394">
        <v>2019</v>
      </c>
    </row>
    <row r="10395" spans="1:3" x14ac:dyDescent="0.25">
      <c r="A10395">
        <v>80204451</v>
      </c>
      <c r="B10395" t="s">
        <v>23949</v>
      </c>
      <c r="C10395">
        <v>2019</v>
      </c>
    </row>
    <row r="10396" spans="1:3" x14ac:dyDescent="0.25">
      <c r="A10396">
        <v>81193245</v>
      </c>
      <c r="B10396" t="s">
        <v>23950</v>
      </c>
      <c r="C10396">
        <v>2019</v>
      </c>
    </row>
    <row r="10397" spans="1:3" x14ac:dyDescent="0.25">
      <c r="A10397">
        <v>81036448</v>
      </c>
      <c r="B10397" t="s">
        <v>23950</v>
      </c>
      <c r="C10397">
        <v>2019</v>
      </c>
    </row>
    <row r="10398" spans="1:3" x14ac:dyDescent="0.25">
      <c r="A10398">
        <v>80176449</v>
      </c>
      <c r="B10398" t="s">
        <v>23950</v>
      </c>
      <c r="C10398">
        <v>2017</v>
      </c>
    </row>
    <row r="10399" spans="1:3" x14ac:dyDescent="0.25">
      <c r="A10399">
        <v>80175277</v>
      </c>
      <c r="B10399" t="s">
        <v>23950</v>
      </c>
      <c r="C10399">
        <v>2017</v>
      </c>
    </row>
    <row r="10400" spans="1:3" x14ac:dyDescent="0.25">
      <c r="A10400">
        <v>81099997</v>
      </c>
      <c r="B10400" t="s">
        <v>23950</v>
      </c>
      <c r="C10400">
        <v>2019</v>
      </c>
    </row>
    <row r="10401" spans="1:3" x14ac:dyDescent="0.25">
      <c r="A10401">
        <v>81100120</v>
      </c>
      <c r="B10401" t="s">
        <v>23950</v>
      </c>
      <c r="C10401">
        <v>2019</v>
      </c>
    </row>
    <row r="10402" spans="1:3" x14ac:dyDescent="0.25">
      <c r="A10402">
        <v>81099976</v>
      </c>
      <c r="B10402" t="s">
        <v>23950</v>
      </c>
      <c r="C10402">
        <v>2019</v>
      </c>
    </row>
    <row r="10403" spans="1:3" x14ac:dyDescent="0.25">
      <c r="A10403">
        <v>81224811</v>
      </c>
      <c r="B10403" t="s">
        <v>23950</v>
      </c>
      <c r="C10403">
        <v>2019</v>
      </c>
    </row>
    <row r="10404" spans="1:3" x14ac:dyDescent="0.25">
      <c r="A10404">
        <v>81028939</v>
      </c>
      <c r="B10404" t="s">
        <v>23950</v>
      </c>
      <c r="C10404">
        <v>2018</v>
      </c>
    </row>
    <row r="10405" spans="1:3" x14ac:dyDescent="0.25">
      <c r="A10405">
        <v>81072571</v>
      </c>
      <c r="B10405" t="s">
        <v>23950</v>
      </c>
      <c r="C10405">
        <v>2019</v>
      </c>
    </row>
    <row r="10406" spans="1:3" x14ac:dyDescent="0.25">
      <c r="A10406">
        <v>80059047</v>
      </c>
      <c r="B10406" t="s">
        <v>23950</v>
      </c>
      <c r="C10406">
        <v>2017</v>
      </c>
    </row>
    <row r="10407" spans="1:3" x14ac:dyDescent="0.25">
      <c r="A10407">
        <v>80212481</v>
      </c>
      <c r="B10407" t="s">
        <v>23950</v>
      </c>
      <c r="C10407">
        <v>2019</v>
      </c>
    </row>
    <row r="10408" spans="1:3" x14ac:dyDescent="0.25">
      <c r="A10408">
        <v>80142000</v>
      </c>
      <c r="B10408" t="s">
        <v>23950</v>
      </c>
      <c r="C10408">
        <v>2019</v>
      </c>
    </row>
    <row r="10409" spans="1:3" x14ac:dyDescent="0.25">
      <c r="A10409">
        <v>81224868</v>
      </c>
      <c r="B10409" t="s">
        <v>23950</v>
      </c>
      <c r="C10409">
        <v>2019</v>
      </c>
    </row>
    <row r="10410" spans="1:3" x14ac:dyDescent="0.25">
      <c r="A10410">
        <v>81215567</v>
      </c>
      <c r="B10410" t="s">
        <v>23950</v>
      </c>
      <c r="C10410">
        <v>2019</v>
      </c>
    </row>
    <row r="10411" spans="1:3" x14ac:dyDescent="0.25">
      <c r="A10411">
        <v>80196221</v>
      </c>
      <c r="B10411" t="s">
        <v>23950</v>
      </c>
      <c r="C10411">
        <v>2017</v>
      </c>
    </row>
    <row r="10412" spans="1:3" x14ac:dyDescent="0.25">
      <c r="A10412">
        <v>80175275</v>
      </c>
      <c r="B10412" t="s">
        <v>23950</v>
      </c>
      <c r="C10412">
        <v>2017</v>
      </c>
    </row>
    <row r="10413" spans="1:3" x14ac:dyDescent="0.25">
      <c r="A10413">
        <v>80036747</v>
      </c>
      <c r="B10413" t="s">
        <v>23950</v>
      </c>
      <c r="C10413">
        <v>2019</v>
      </c>
    </row>
    <row r="10414" spans="1:3" x14ac:dyDescent="0.25">
      <c r="A10414">
        <v>80189623</v>
      </c>
      <c r="B10414" t="s">
        <v>23951</v>
      </c>
      <c r="C10414">
        <v>2017</v>
      </c>
    </row>
    <row r="10415" spans="1:3" x14ac:dyDescent="0.25">
      <c r="A10415">
        <v>80216844</v>
      </c>
      <c r="B10415" t="s">
        <v>23951</v>
      </c>
      <c r="C10415">
        <v>2018</v>
      </c>
    </row>
    <row r="10416" spans="1:3" x14ac:dyDescent="0.25">
      <c r="A10416">
        <v>80182949</v>
      </c>
      <c r="B10416" t="s">
        <v>23951</v>
      </c>
      <c r="C10416">
        <v>2018</v>
      </c>
    </row>
    <row r="10417" spans="1:3" x14ac:dyDescent="0.25">
      <c r="A10417">
        <v>80087897</v>
      </c>
      <c r="B10417" t="s">
        <v>23951</v>
      </c>
      <c r="C10417">
        <v>2016</v>
      </c>
    </row>
    <row r="10418" spans="1:3" x14ac:dyDescent="0.25">
      <c r="A10418">
        <v>80208662</v>
      </c>
      <c r="B10418" t="s">
        <v>23951</v>
      </c>
      <c r="C10418">
        <v>2019</v>
      </c>
    </row>
    <row r="10419" spans="1:3" x14ac:dyDescent="0.25">
      <c r="A10419">
        <v>80990829</v>
      </c>
      <c r="B10419" t="s">
        <v>23951</v>
      </c>
      <c r="C10419">
        <v>2018</v>
      </c>
    </row>
    <row r="10420" spans="1:3" x14ac:dyDescent="0.25">
      <c r="A10420">
        <v>80161640</v>
      </c>
      <c r="B10420" t="s">
        <v>23951</v>
      </c>
      <c r="C10420">
        <v>2017</v>
      </c>
    </row>
    <row r="10421" spans="1:3" x14ac:dyDescent="0.25">
      <c r="A10421">
        <v>81077795</v>
      </c>
      <c r="B10421" t="s">
        <v>23951</v>
      </c>
      <c r="C10421">
        <v>2019</v>
      </c>
    </row>
    <row r="10422" spans="1:3" x14ac:dyDescent="0.25">
      <c r="A10422">
        <v>80128657</v>
      </c>
      <c r="B10422" t="s">
        <v>23951</v>
      </c>
      <c r="C10422">
        <v>2017</v>
      </c>
    </row>
    <row r="10423" spans="1:3" x14ac:dyDescent="0.25">
      <c r="A10423">
        <v>80214621</v>
      </c>
      <c r="B10423" t="s">
        <v>23951</v>
      </c>
      <c r="C10423">
        <v>2019</v>
      </c>
    </row>
    <row r="10424" spans="1:3" x14ac:dyDescent="0.25">
      <c r="A10424">
        <v>81034763</v>
      </c>
      <c r="B10424" t="s">
        <v>23951</v>
      </c>
      <c r="C10424">
        <v>2019</v>
      </c>
    </row>
    <row r="10425" spans="1:3" x14ac:dyDescent="0.25">
      <c r="A10425">
        <v>80103313</v>
      </c>
      <c r="B10425" t="s">
        <v>23951</v>
      </c>
      <c r="C10425">
        <v>2017</v>
      </c>
    </row>
    <row r="10426" spans="1:3" x14ac:dyDescent="0.25">
      <c r="A10426">
        <v>81031652</v>
      </c>
      <c r="B10426" t="s">
        <v>23951</v>
      </c>
      <c r="C10426">
        <v>2019</v>
      </c>
    </row>
    <row r="10427" spans="1:3" x14ac:dyDescent="0.25">
      <c r="A10427">
        <v>80186731</v>
      </c>
      <c r="B10427" t="s">
        <v>23951</v>
      </c>
      <c r="C10427">
        <v>2018</v>
      </c>
    </row>
    <row r="10428" spans="1:3" x14ac:dyDescent="0.25">
      <c r="A10428">
        <v>81009829</v>
      </c>
      <c r="B10428" t="s">
        <v>23951</v>
      </c>
      <c r="C10428">
        <v>2018</v>
      </c>
    </row>
    <row r="10429" spans="1:3" x14ac:dyDescent="0.25">
      <c r="A10429">
        <v>80059505</v>
      </c>
      <c r="B10429" t="s">
        <v>23951</v>
      </c>
      <c r="C10429">
        <v>2017</v>
      </c>
    </row>
    <row r="10430" spans="1:3" x14ac:dyDescent="0.25">
      <c r="A10430">
        <v>80019931</v>
      </c>
      <c r="B10430" t="s">
        <v>3304</v>
      </c>
      <c r="C10430">
        <v>2015</v>
      </c>
    </row>
    <row r="10431" spans="1:3" x14ac:dyDescent="0.25">
      <c r="A10431">
        <v>70267838</v>
      </c>
      <c r="B10431" t="s">
        <v>3304</v>
      </c>
      <c r="C10431">
        <v>2018</v>
      </c>
    </row>
    <row r="10432" spans="1:3" x14ac:dyDescent="0.25">
      <c r="A10432">
        <v>80196586</v>
      </c>
      <c r="B10432" t="s">
        <v>3304</v>
      </c>
      <c r="C10432">
        <v>2017</v>
      </c>
    </row>
    <row r="10433" spans="1:3" x14ac:dyDescent="0.25">
      <c r="A10433">
        <v>80102952</v>
      </c>
      <c r="B10433" t="s">
        <v>3304</v>
      </c>
      <c r="C10433">
        <v>2018</v>
      </c>
    </row>
    <row r="10434" spans="1:3" x14ac:dyDescent="0.25">
      <c r="A10434">
        <v>80066798</v>
      </c>
      <c r="B10434" t="s">
        <v>3304</v>
      </c>
      <c r="C10434">
        <v>2015</v>
      </c>
    </row>
    <row r="10435" spans="1:3" x14ac:dyDescent="0.25">
      <c r="A10435">
        <v>80190588</v>
      </c>
      <c r="B10435" t="s">
        <v>3304</v>
      </c>
      <c r="C10435">
        <v>2019</v>
      </c>
    </row>
    <row r="10436" spans="1:3" x14ac:dyDescent="0.25">
      <c r="A10436">
        <v>70290909</v>
      </c>
      <c r="B10436" t="s">
        <v>3304</v>
      </c>
      <c r="C10436">
        <v>2016</v>
      </c>
    </row>
    <row r="10437" spans="1:3" x14ac:dyDescent="0.25">
      <c r="A10437">
        <v>80196216</v>
      </c>
      <c r="B10437" t="s">
        <v>3304</v>
      </c>
      <c r="C10437">
        <v>2017</v>
      </c>
    </row>
    <row r="10438" spans="1:3" x14ac:dyDescent="0.25">
      <c r="A10438">
        <v>81034741</v>
      </c>
      <c r="B10438" t="s">
        <v>3304</v>
      </c>
      <c r="C10438">
        <v>2019</v>
      </c>
    </row>
    <row r="10439" spans="1:3" x14ac:dyDescent="0.25">
      <c r="A10439">
        <v>80235999</v>
      </c>
      <c r="B10439" t="s">
        <v>3304</v>
      </c>
      <c r="C10439">
        <v>2018</v>
      </c>
    </row>
    <row r="10440" spans="1:3" x14ac:dyDescent="0.25">
      <c r="A10440">
        <v>80191047</v>
      </c>
      <c r="B10440" t="s">
        <v>3304</v>
      </c>
      <c r="C10440">
        <v>2018</v>
      </c>
    </row>
    <row r="10441" spans="1:3" x14ac:dyDescent="0.25">
      <c r="A10441">
        <v>81171871</v>
      </c>
      <c r="B10441" t="s">
        <v>3304</v>
      </c>
      <c r="C10441">
        <v>2019</v>
      </c>
    </row>
    <row r="10442" spans="1:3" x14ac:dyDescent="0.25">
      <c r="A10442">
        <v>70271599</v>
      </c>
      <c r="B10442" t="s">
        <v>3304</v>
      </c>
      <c r="C10442">
        <v>2019</v>
      </c>
    </row>
    <row r="10443" spans="1:3" x14ac:dyDescent="0.25">
      <c r="A10443">
        <v>80208104</v>
      </c>
      <c r="B10443" t="s">
        <v>3304</v>
      </c>
      <c r="C10443">
        <v>2017</v>
      </c>
    </row>
    <row r="10444" spans="1:3" x14ac:dyDescent="0.25">
      <c r="A10444">
        <v>80191051</v>
      </c>
      <c r="B10444" t="s">
        <v>3304</v>
      </c>
      <c r="C10444">
        <v>2018</v>
      </c>
    </row>
    <row r="10445" spans="1:3" x14ac:dyDescent="0.25">
      <c r="A10445">
        <v>81162089</v>
      </c>
      <c r="B10445" t="s">
        <v>3304</v>
      </c>
      <c r="C10445">
        <v>2019</v>
      </c>
    </row>
    <row r="10446" spans="1:3" x14ac:dyDescent="0.25">
      <c r="A10446">
        <v>81156627</v>
      </c>
      <c r="B10446" t="s">
        <v>3304</v>
      </c>
      <c r="C10446">
        <v>2019</v>
      </c>
    </row>
    <row r="10447" spans="1:3" x14ac:dyDescent="0.25">
      <c r="A10447">
        <v>80147403</v>
      </c>
      <c r="B10447" t="s">
        <v>3304</v>
      </c>
      <c r="C10447">
        <v>2017</v>
      </c>
    </row>
    <row r="10448" spans="1:3" x14ac:dyDescent="0.25">
      <c r="A10448">
        <v>653673</v>
      </c>
      <c r="B10448" t="s">
        <v>3304</v>
      </c>
      <c r="C10448">
        <v>2019</v>
      </c>
    </row>
    <row r="10449" spans="1:3" x14ac:dyDescent="0.25">
      <c r="A10449">
        <v>70111489</v>
      </c>
      <c r="B10449" t="s">
        <v>3304</v>
      </c>
      <c r="C10449">
        <v>2019</v>
      </c>
    </row>
    <row r="10450" spans="1:3" x14ac:dyDescent="0.25">
      <c r="A10450">
        <v>70058796</v>
      </c>
      <c r="B10450" t="s">
        <v>3304</v>
      </c>
      <c r="C10450">
        <v>2019</v>
      </c>
    </row>
    <row r="10451" spans="1:3" x14ac:dyDescent="0.25">
      <c r="A10451">
        <v>60003961</v>
      </c>
      <c r="B10451" t="s">
        <v>3304</v>
      </c>
      <c r="C10451">
        <v>2019</v>
      </c>
    </row>
    <row r="10452" spans="1:3" x14ac:dyDescent="0.25">
      <c r="A10452">
        <v>81044103</v>
      </c>
      <c r="B10452" t="s">
        <v>3304</v>
      </c>
      <c r="C10452">
        <v>2019</v>
      </c>
    </row>
    <row r="10453" spans="1:3" x14ac:dyDescent="0.25">
      <c r="A10453">
        <v>80011852</v>
      </c>
      <c r="B10453" t="s">
        <v>3304</v>
      </c>
      <c r="C10453">
        <v>2015</v>
      </c>
    </row>
    <row r="10454" spans="1:3" x14ac:dyDescent="0.25">
      <c r="A10454">
        <v>80191050</v>
      </c>
      <c r="B10454" t="s">
        <v>3304</v>
      </c>
      <c r="C10454">
        <v>2019</v>
      </c>
    </row>
    <row r="10455" spans="1:3" x14ac:dyDescent="0.25">
      <c r="A10455">
        <v>81069255</v>
      </c>
      <c r="B10455" t="s">
        <v>3304</v>
      </c>
      <c r="C10455">
        <v>2019</v>
      </c>
    </row>
    <row r="10456" spans="1:3" x14ac:dyDescent="0.25">
      <c r="A10456">
        <v>80191046</v>
      </c>
      <c r="B10456" t="s">
        <v>3304</v>
      </c>
      <c r="C10456">
        <v>2019</v>
      </c>
    </row>
    <row r="10457" spans="1:3" x14ac:dyDescent="0.25">
      <c r="A10457">
        <v>80095806</v>
      </c>
      <c r="B10457" t="s">
        <v>3304</v>
      </c>
      <c r="C10457">
        <v>2017</v>
      </c>
    </row>
    <row r="10458" spans="1:3" x14ac:dyDescent="0.25">
      <c r="A10458">
        <v>80224605</v>
      </c>
      <c r="B10458" t="s">
        <v>3304</v>
      </c>
      <c r="C10458">
        <v>2018</v>
      </c>
    </row>
    <row r="10459" spans="1:3" x14ac:dyDescent="0.25">
      <c r="A10459">
        <v>80173387</v>
      </c>
      <c r="B10459" t="s">
        <v>3304</v>
      </c>
      <c r="C10459">
        <v>2019</v>
      </c>
    </row>
    <row r="10460" spans="1:3" x14ac:dyDescent="0.25">
      <c r="A10460">
        <v>81092491</v>
      </c>
      <c r="B10460" t="s">
        <v>3304</v>
      </c>
      <c r="C10460">
        <v>2019</v>
      </c>
    </row>
    <row r="10461" spans="1:3" x14ac:dyDescent="0.25">
      <c r="A10461">
        <v>70308063</v>
      </c>
      <c r="B10461" t="s">
        <v>3304</v>
      </c>
      <c r="C10461">
        <v>2015</v>
      </c>
    </row>
    <row r="10462" spans="1:3" x14ac:dyDescent="0.25">
      <c r="A10462">
        <v>70261178</v>
      </c>
      <c r="B10462" t="s">
        <v>3304</v>
      </c>
      <c r="C10462">
        <v>2016</v>
      </c>
    </row>
    <row r="10463" spans="1:3" x14ac:dyDescent="0.25">
      <c r="A10463">
        <v>80221016</v>
      </c>
      <c r="B10463" t="s">
        <v>3304</v>
      </c>
      <c r="C10463">
        <v>2019</v>
      </c>
    </row>
    <row r="10464" spans="1:3" x14ac:dyDescent="0.25">
      <c r="A10464">
        <v>81077539</v>
      </c>
      <c r="B10464" t="s">
        <v>3304</v>
      </c>
      <c r="C10464">
        <v>2019</v>
      </c>
    </row>
    <row r="10465" spans="1:3" x14ac:dyDescent="0.25">
      <c r="A10465">
        <v>80221446</v>
      </c>
      <c r="B10465" t="s">
        <v>3304</v>
      </c>
      <c r="C10465">
        <v>2019</v>
      </c>
    </row>
    <row r="10466" spans="1:3" x14ac:dyDescent="0.25">
      <c r="A10466">
        <v>80147988</v>
      </c>
      <c r="B10466" t="s">
        <v>3304</v>
      </c>
      <c r="C10466">
        <v>2017</v>
      </c>
    </row>
    <row r="10467" spans="1:3" x14ac:dyDescent="0.25">
      <c r="A10467">
        <v>80217120</v>
      </c>
      <c r="B10467" t="s">
        <v>3304</v>
      </c>
      <c r="C10467">
        <v>2018</v>
      </c>
    </row>
    <row r="10468" spans="1:3" x14ac:dyDescent="0.25">
      <c r="A10468">
        <v>1193180</v>
      </c>
      <c r="B10468" t="s">
        <v>3304</v>
      </c>
      <c r="C10468">
        <v>2019</v>
      </c>
    </row>
    <row r="10469" spans="1:3" x14ac:dyDescent="0.25">
      <c r="A10469">
        <v>80079428</v>
      </c>
      <c r="B10469" t="s">
        <v>3304</v>
      </c>
      <c r="C10469">
        <v>2017</v>
      </c>
    </row>
    <row r="10470" spans="1:3" x14ac:dyDescent="0.25">
      <c r="A10470">
        <v>60024962</v>
      </c>
      <c r="B10470" t="s">
        <v>3304</v>
      </c>
      <c r="C10470">
        <v>2019</v>
      </c>
    </row>
    <row r="10471" spans="1:3" x14ac:dyDescent="0.25">
      <c r="A10471">
        <v>70120142</v>
      </c>
      <c r="B10471" t="s">
        <v>3304</v>
      </c>
      <c r="C10471">
        <v>2020</v>
      </c>
    </row>
    <row r="10472" spans="1:3" x14ac:dyDescent="0.25">
      <c r="A10472">
        <v>70120182</v>
      </c>
      <c r="B10472" t="s">
        <v>3304</v>
      </c>
      <c r="C10472">
        <v>2018</v>
      </c>
    </row>
    <row r="10473" spans="1:3" x14ac:dyDescent="0.25">
      <c r="A10473">
        <v>80191048</v>
      </c>
      <c r="B10473" t="s">
        <v>3304</v>
      </c>
      <c r="C10473">
        <v>2019</v>
      </c>
    </row>
    <row r="10474" spans="1:3" x14ac:dyDescent="0.25">
      <c r="A10474">
        <v>70299748</v>
      </c>
      <c r="B10474" t="s">
        <v>3304</v>
      </c>
      <c r="C10474">
        <v>2019</v>
      </c>
    </row>
    <row r="10475" spans="1:3" x14ac:dyDescent="0.25">
      <c r="A10475">
        <v>70169918</v>
      </c>
      <c r="B10475" t="s">
        <v>3304</v>
      </c>
      <c r="C10475">
        <v>2018</v>
      </c>
    </row>
    <row r="10476" spans="1:3" x14ac:dyDescent="0.25">
      <c r="A10476">
        <v>80138615</v>
      </c>
      <c r="B10476" t="s">
        <v>3304</v>
      </c>
      <c r="C10476">
        <v>2018</v>
      </c>
    </row>
    <row r="10477" spans="1:3" x14ac:dyDescent="0.25">
      <c r="A10477">
        <v>80184547</v>
      </c>
      <c r="B10477" t="s">
        <v>3304</v>
      </c>
      <c r="C10477">
        <v>2018</v>
      </c>
    </row>
    <row r="10478" spans="1:3" x14ac:dyDescent="0.25">
      <c r="A10478">
        <v>80191045</v>
      </c>
      <c r="B10478" t="s">
        <v>3304</v>
      </c>
      <c r="C10478">
        <v>2019</v>
      </c>
    </row>
    <row r="10479" spans="1:3" x14ac:dyDescent="0.25">
      <c r="A10479">
        <v>70302836</v>
      </c>
      <c r="B10479" t="s">
        <v>3304</v>
      </c>
      <c r="C10479">
        <v>2017</v>
      </c>
    </row>
    <row r="10480" spans="1:3" x14ac:dyDescent="0.25">
      <c r="A10480">
        <v>80152627</v>
      </c>
      <c r="B10480" t="s">
        <v>3304</v>
      </c>
      <c r="C10480">
        <v>2017</v>
      </c>
    </row>
    <row r="10481" spans="1:3" x14ac:dyDescent="0.25">
      <c r="A10481">
        <v>70137744</v>
      </c>
      <c r="B10481" t="s">
        <v>3304</v>
      </c>
      <c r="C10481">
        <v>2017</v>
      </c>
    </row>
    <row r="10482" spans="1:3" x14ac:dyDescent="0.25">
      <c r="A10482">
        <v>80195654</v>
      </c>
      <c r="B10482" t="s">
        <v>3304</v>
      </c>
      <c r="C10482">
        <v>2018</v>
      </c>
    </row>
    <row r="10483" spans="1:3" x14ac:dyDescent="0.25">
      <c r="A10483">
        <v>80227121</v>
      </c>
      <c r="B10483" t="s">
        <v>3304</v>
      </c>
      <c r="C10483">
        <v>2018</v>
      </c>
    </row>
    <row r="10484" spans="1:3" x14ac:dyDescent="0.25">
      <c r="A10484">
        <v>80160347</v>
      </c>
      <c r="B10484" t="s">
        <v>3304</v>
      </c>
      <c r="C10484">
        <v>2016</v>
      </c>
    </row>
    <row r="10485" spans="1:3" x14ac:dyDescent="0.25">
      <c r="A10485">
        <v>80191044</v>
      </c>
      <c r="B10485" t="s">
        <v>3304</v>
      </c>
      <c r="C10485">
        <v>2018</v>
      </c>
    </row>
    <row r="10486" spans="1:3" x14ac:dyDescent="0.25">
      <c r="A10486">
        <v>80042368</v>
      </c>
      <c r="B10486" t="s">
        <v>3304</v>
      </c>
      <c r="C10486">
        <v>2015</v>
      </c>
    </row>
    <row r="10487" spans="1:3" x14ac:dyDescent="0.25">
      <c r="A10487">
        <v>80141781</v>
      </c>
      <c r="B10487" t="s">
        <v>3304</v>
      </c>
      <c r="C10487">
        <v>2017</v>
      </c>
    </row>
    <row r="10488" spans="1:3" x14ac:dyDescent="0.25">
      <c r="A10488">
        <v>81172866</v>
      </c>
      <c r="B10488" t="s">
        <v>3304</v>
      </c>
      <c r="C10488">
        <v>2019</v>
      </c>
    </row>
    <row r="10489" spans="1:3" x14ac:dyDescent="0.25">
      <c r="A10489">
        <v>81034632</v>
      </c>
      <c r="B10489" t="s">
        <v>3304</v>
      </c>
      <c r="C10489">
        <v>2018</v>
      </c>
    </row>
    <row r="10490" spans="1:3" x14ac:dyDescent="0.25">
      <c r="A10490">
        <v>81034633</v>
      </c>
      <c r="B10490" t="s">
        <v>3304</v>
      </c>
      <c r="C10490">
        <v>2018</v>
      </c>
    </row>
    <row r="10491" spans="1:3" x14ac:dyDescent="0.25">
      <c r="A10491">
        <v>81034634</v>
      </c>
      <c r="B10491" t="s">
        <v>3304</v>
      </c>
      <c r="C10491">
        <v>2018</v>
      </c>
    </row>
    <row r="10492" spans="1:3" x14ac:dyDescent="0.25">
      <c r="A10492">
        <v>81034635</v>
      </c>
      <c r="B10492" t="s">
        <v>3304</v>
      </c>
      <c r="C10492">
        <v>2018</v>
      </c>
    </row>
    <row r="10493" spans="1:3" x14ac:dyDescent="0.25">
      <c r="A10493">
        <v>81046796</v>
      </c>
      <c r="B10493" t="s">
        <v>3304</v>
      </c>
      <c r="C10493">
        <v>2019</v>
      </c>
    </row>
    <row r="10494" spans="1:3" x14ac:dyDescent="0.25">
      <c r="A10494">
        <v>80144145</v>
      </c>
      <c r="B10494" t="s">
        <v>3304</v>
      </c>
      <c r="C10494">
        <v>2018</v>
      </c>
    </row>
    <row r="10495" spans="1:3" x14ac:dyDescent="0.25">
      <c r="A10495">
        <v>81147910</v>
      </c>
      <c r="B10495" t="s">
        <v>3304</v>
      </c>
      <c r="C10495">
        <v>2019</v>
      </c>
    </row>
    <row r="10496" spans="1:3" x14ac:dyDescent="0.25">
      <c r="A10496">
        <v>80134952</v>
      </c>
      <c r="B10496" t="s">
        <v>3304</v>
      </c>
      <c r="C10496">
        <v>2017</v>
      </c>
    </row>
    <row r="10497" spans="1:3" x14ac:dyDescent="0.25">
      <c r="A10497">
        <v>80118930</v>
      </c>
      <c r="B10497" t="s">
        <v>3304</v>
      </c>
      <c r="C10497">
        <v>2016</v>
      </c>
    </row>
    <row r="10498" spans="1:3" x14ac:dyDescent="0.25">
      <c r="A10498">
        <v>81135868</v>
      </c>
      <c r="B10498" t="s">
        <v>3304</v>
      </c>
      <c r="C10498">
        <v>2019</v>
      </c>
    </row>
    <row r="10499" spans="1:3" x14ac:dyDescent="0.25">
      <c r="A10499">
        <v>80168033</v>
      </c>
      <c r="B10499" t="s">
        <v>3304</v>
      </c>
      <c r="C10499">
        <v>2017</v>
      </c>
    </row>
    <row r="10500" spans="1:3" x14ac:dyDescent="0.25">
      <c r="A10500">
        <v>81001379</v>
      </c>
      <c r="B10500" t="s">
        <v>3304</v>
      </c>
      <c r="C10500">
        <v>2018</v>
      </c>
    </row>
    <row r="10501" spans="1:3" x14ac:dyDescent="0.25">
      <c r="A10501">
        <v>81001381</v>
      </c>
      <c r="B10501" t="s">
        <v>3304</v>
      </c>
      <c r="C10501">
        <v>2018</v>
      </c>
    </row>
    <row r="10502" spans="1:3" x14ac:dyDescent="0.25">
      <c r="A10502">
        <v>81001382</v>
      </c>
      <c r="B10502" t="s">
        <v>3304</v>
      </c>
      <c r="C10502">
        <v>2018</v>
      </c>
    </row>
    <row r="10503" spans="1:3" x14ac:dyDescent="0.25">
      <c r="A10503">
        <v>81001383</v>
      </c>
      <c r="B10503" t="s">
        <v>3304</v>
      </c>
      <c r="C10503">
        <v>2018</v>
      </c>
    </row>
    <row r="10504" spans="1:3" x14ac:dyDescent="0.25">
      <c r="A10504">
        <v>80161826</v>
      </c>
      <c r="B10504" t="s">
        <v>3304</v>
      </c>
      <c r="C10504">
        <v>2017</v>
      </c>
    </row>
    <row r="10505" spans="1:3" x14ac:dyDescent="0.25">
      <c r="A10505">
        <v>80191049</v>
      </c>
      <c r="B10505" t="s">
        <v>3304</v>
      </c>
      <c r="C10505">
        <v>2019</v>
      </c>
    </row>
    <row r="10506" spans="1:3" x14ac:dyDescent="0.25">
      <c r="A10506">
        <v>81013626</v>
      </c>
      <c r="B10506" t="s">
        <v>3304</v>
      </c>
      <c r="C10506">
        <v>2019</v>
      </c>
    </row>
    <row r="10507" spans="1:3" x14ac:dyDescent="0.25">
      <c r="A10507">
        <v>80015280</v>
      </c>
      <c r="B10507" t="s">
        <v>3304</v>
      </c>
      <c r="C10507">
        <v>2017</v>
      </c>
    </row>
    <row r="10508" spans="1:3" x14ac:dyDescent="0.25">
      <c r="A10508">
        <v>80141253</v>
      </c>
      <c r="B10508" t="s">
        <v>3304</v>
      </c>
      <c r="C10508">
        <v>2017</v>
      </c>
    </row>
    <row r="10509" spans="1:3" x14ac:dyDescent="0.25">
      <c r="A10509">
        <v>80141254</v>
      </c>
      <c r="B10509" t="s">
        <v>3304</v>
      </c>
      <c r="C10509">
        <v>2017</v>
      </c>
    </row>
    <row r="10510" spans="1:3" x14ac:dyDescent="0.25">
      <c r="A10510">
        <v>80201868</v>
      </c>
      <c r="B10510" t="s">
        <v>23960</v>
      </c>
      <c r="C10510">
        <v>2018</v>
      </c>
    </row>
    <row r="10511" spans="1:3" x14ac:dyDescent="0.25">
      <c r="A10511">
        <v>81077065</v>
      </c>
      <c r="B10511" t="s">
        <v>23952</v>
      </c>
      <c r="C10511">
        <v>2019</v>
      </c>
    </row>
    <row r="10512" spans="1:3" x14ac:dyDescent="0.25">
      <c r="A10512">
        <v>70208520</v>
      </c>
      <c r="B10512" t="s">
        <v>23952</v>
      </c>
      <c r="C10512">
        <v>2017</v>
      </c>
    </row>
    <row r="10513" spans="1:3" x14ac:dyDescent="0.25">
      <c r="A10513">
        <v>80204927</v>
      </c>
      <c r="B10513" t="s">
        <v>23952</v>
      </c>
      <c r="C10513">
        <v>2017</v>
      </c>
    </row>
    <row r="10514" spans="1:3" x14ac:dyDescent="0.25">
      <c r="A10514">
        <v>81061828</v>
      </c>
      <c r="B10514" t="s">
        <v>23952</v>
      </c>
      <c r="C10514">
        <v>2019</v>
      </c>
    </row>
    <row r="10515" spans="1:3" x14ac:dyDescent="0.25">
      <c r="A10515">
        <v>81025218</v>
      </c>
      <c r="B10515" t="s">
        <v>23952</v>
      </c>
      <c r="C10515">
        <v>2019</v>
      </c>
    </row>
    <row r="10516" spans="1:3" x14ac:dyDescent="0.25">
      <c r="A10516">
        <v>80224490</v>
      </c>
      <c r="B10516" t="s">
        <v>23952</v>
      </c>
      <c r="C10516">
        <v>2019</v>
      </c>
    </row>
    <row r="10517" spans="1:3" x14ac:dyDescent="0.25">
      <c r="A10517">
        <v>80245262</v>
      </c>
      <c r="B10517" t="s">
        <v>23952</v>
      </c>
      <c r="C10517">
        <v>2019</v>
      </c>
    </row>
    <row r="10518" spans="1:3" x14ac:dyDescent="0.25">
      <c r="A10518">
        <v>81075744</v>
      </c>
      <c r="B10518" t="s">
        <v>23952</v>
      </c>
      <c r="C10518">
        <v>2019</v>
      </c>
    </row>
    <row r="10519" spans="1:3" x14ac:dyDescent="0.25">
      <c r="A10519">
        <v>81014239</v>
      </c>
      <c r="B10519" t="s">
        <v>23952</v>
      </c>
      <c r="C10519">
        <v>2018</v>
      </c>
    </row>
    <row r="10520" spans="1:3" x14ac:dyDescent="0.25">
      <c r="A10520">
        <v>80233419</v>
      </c>
      <c r="B10520" t="s">
        <v>23952</v>
      </c>
      <c r="C10520">
        <v>2019</v>
      </c>
    </row>
    <row r="10521" spans="1:3" x14ac:dyDescent="0.25">
      <c r="A10521">
        <v>80215147</v>
      </c>
      <c r="B10521" t="s">
        <v>23952</v>
      </c>
      <c r="C10521">
        <v>2019</v>
      </c>
    </row>
    <row r="10522" spans="1:3" x14ac:dyDescent="0.25">
      <c r="A10522">
        <v>80210245</v>
      </c>
      <c r="B10522" t="s">
        <v>23952</v>
      </c>
      <c r="C10522">
        <v>2019</v>
      </c>
    </row>
    <row r="10523" spans="1:3" x14ac:dyDescent="0.25">
      <c r="A10523">
        <v>81062580</v>
      </c>
      <c r="B10523" t="s">
        <v>23952</v>
      </c>
      <c r="C10523">
        <v>2020</v>
      </c>
    </row>
    <row r="10524" spans="1:3" x14ac:dyDescent="0.25">
      <c r="A10524">
        <v>80157137</v>
      </c>
      <c r="B10524" t="s">
        <v>23952</v>
      </c>
      <c r="C10524">
        <v>2018</v>
      </c>
    </row>
    <row r="10525" spans="1:3" x14ac:dyDescent="0.25">
      <c r="A10525">
        <v>81063091</v>
      </c>
      <c r="B10525" t="s">
        <v>23952</v>
      </c>
      <c r="C10525">
        <v>2019</v>
      </c>
    </row>
    <row r="10526" spans="1:3" x14ac:dyDescent="0.25">
      <c r="A10526">
        <v>81059816</v>
      </c>
      <c r="B10526" t="s">
        <v>23952</v>
      </c>
      <c r="C10526">
        <v>2019</v>
      </c>
    </row>
    <row r="10527" spans="1:3" x14ac:dyDescent="0.25">
      <c r="A10527">
        <v>80204885</v>
      </c>
      <c r="B10527" t="s">
        <v>23952</v>
      </c>
      <c r="C10527">
        <v>2017</v>
      </c>
    </row>
    <row r="10528" spans="1:3" x14ac:dyDescent="0.25">
      <c r="A10528">
        <v>80204929</v>
      </c>
      <c r="B10528" t="s">
        <v>23952</v>
      </c>
      <c r="C10528">
        <v>2017</v>
      </c>
    </row>
    <row r="10529" spans="1:3" x14ac:dyDescent="0.25">
      <c r="A10529">
        <v>80203254</v>
      </c>
      <c r="B10529" t="s">
        <v>23952</v>
      </c>
      <c r="C10529">
        <v>2019</v>
      </c>
    </row>
    <row r="10530" spans="1:3" x14ac:dyDescent="0.25">
      <c r="A10530">
        <v>80245353</v>
      </c>
      <c r="B10530" t="s">
        <v>23952</v>
      </c>
      <c r="C10530">
        <v>2019</v>
      </c>
    </row>
    <row r="10531" spans="1:3" x14ac:dyDescent="0.25">
      <c r="A10531">
        <v>80188953</v>
      </c>
      <c r="B10531" t="s">
        <v>23952</v>
      </c>
      <c r="C10531">
        <v>2018</v>
      </c>
    </row>
    <row r="10532" spans="1:3" x14ac:dyDescent="0.25">
      <c r="A10532">
        <v>81103517</v>
      </c>
      <c r="B10532" t="s">
        <v>23952</v>
      </c>
      <c r="C10532">
        <v>2019</v>
      </c>
    </row>
    <row r="10533" spans="1:3" x14ac:dyDescent="0.25">
      <c r="A10533">
        <v>81066723</v>
      </c>
      <c r="B10533" t="s">
        <v>23952</v>
      </c>
      <c r="C10533">
        <v>2019</v>
      </c>
    </row>
    <row r="10534" spans="1:3" x14ac:dyDescent="0.25">
      <c r="A10534">
        <v>80131479</v>
      </c>
      <c r="B10534" t="s">
        <v>23952</v>
      </c>
      <c r="C10534">
        <v>2017</v>
      </c>
    </row>
    <row r="10535" spans="1:3" x14ac:dyDescent="0.25">
      <c r="A10535">
        <v>80135640</v>
      </c>
      <c r="B10535" t="s">
        <v>23952</v>
      </c>
      <c r="C10535">
        <v>2017</v>
      </c>
    </row>
    <row r="10536" spans="1:3" x14ac:dyDescent="0.25">
      <c r="A10536">
        <v>81013505</v>
      </c>
      <c r="B10536" t="s">
        <v>23952</v>
      </c>
      <c r="C10536">
        <v>2019</v>
      </c>
    </row>
    <row r="10537" spans="1:3" x14ac:dyDescent="0.25">
      <c r="A10537">
        <v>80161497</v>
      </c>
      <c r="B10537" t="s">
        <v>23952</v>
      </c>
      <c r="C10537">
        <v>2019</v>
      </c>
    </row>
    <row r="10538" spans="1:3" x14ac:dyDescent="0.25">
      <c r="A10538">
        <v>80178836</v>
      </c>
      <c r="B10538" t="s">
        <v>23952</v>
      </c>
      <c r="C10538">
        <v>2017</v>
      </c>
    </row>
    <row r="10539" spans="1:3" x14ac:dyDescent="0.25">
      <c r="A10539">
        <v>80212301</v>
      </c>
      <c r="B10539" t="s">
        <v>23952</v>
      </c>
      <c r="C10539">
        <v>2019</v>
      </c>
    </row>
    <row r="10540" spans="1:3" x14ac:dyDescent="0.25">
      <c r="A10540">
        <v>81023011</v>
      </c>
      <c r="B10540" t="s">
        <v>23952</v>
      </c>
      <c r="C10540">
        <v>2019</v>
      </c>
    </row>
    <row r="10541" spans="1:3" x14ac:dyDescent="0.25">
      <c r="A10541">
        <v>80185266</v>
      </c>
      <c r="B10541" t="s">
        <v>23952</v>
      </c>
      <c r="C10541">
        <v>2018</v>
      </c>
    </row>
    <row r="10542" spans="1:3" x14ac:dyDescent="0.25">
      <c r="A10542">
        <v>80185178</v>
      </c>
      <c r="B10542" t="s">
        <v>23952</v>
      </c>
      <c r="C10542">
        <v>2019</v>
      </c>
    </row>
    <row r="10543" spans="1:3" x14ac:dyDescent="0.25">
      <c r="A10543">
        <v>81023023</v>
      </c>
      <c r="B10543" t="s">
        <v>23952</v>
      </c>
      <c r="C10543">
        <v>2019</v>
      </c>
    </row>
    <row r="10544" spans="1:3" x14ac:dyDescent="0.25">
      <c r="A10544">
        <v>80217769</v>
      </c>
      <c r="B10544" t="s">
        <v>23952</v>
      </c>
      <c r="C10544">
        <v>2019</v>
      </c>
    </row>
    <row r="10545" spans="1:3" x14ac:dyDescent="0.25">
      <c r="A10545">
        <v>80082647</v>
      </c>
      <c r="B10545" t="s">
        <v>23952</v>
      </c>
      <c r="C10545">
        <v>2018</v>
      </c>
    </row>
    <row r="10546" spans="1:3" x14ac:dyDescent="0.25">
      <c r="A10546">
        <v>80007945</v>
      </c>
      <c r="B10546" t="s">
        <v>23952</v>
      </c>
      <c r="C10546">
        <v>2019</v>
      </c>
    </row>
    <row r="10547" spans="1:3" x14ac:dyDescent="0.25">
      <c r="A10547">
        <v>80989891</v>
      </c>
      <c r="B10547" t="s">
        <v>23952</v>
      </c>
      <c r="C10547">
        <v>2018</v>
      </c>
    </row>
    <row r="10548" spans="1:3" x14ac:dyDescent="0.25">
      <c r="A10548">
        <v>80989867</v>
      </c>
      <c r="B10548" t="s">
        <v>23952</v>
      </c>
      <c r="C10548">
        <v>2018</v>
      </c>
    </row>
    <row r="10549" spans="1:3" x14ac:dyDescent="0.25">
      <c r="A10549">
        <v>81224128</v>
      </c>
      <c r="B10549" t="s">
        <v>23952</v>
      </c>
      <c r="C10549">
        <v>2019</v>
      </c>
    </row>
    <row r="10550" spans="1:3" x14ac:dyDescent="0.25">
      <c r="A10550">
        <v>80165085</v>
      </c>
      <c r="B10550" t="s">
        <v>23952</v>
      </c>
      <c r="C10550">
        <v>2018</v>
      </c>
    </row>
    <row r="10551" spans="1:3" x14ac:dyDescent="0.25">
      <c r="A10551">
        <v>80063224</v>
      </c>
      <c r="B10551" t="s">
        <v>23952</v>
      </c>
      <c r="C10551">
        <v>2019</v>
      </c>
    </row>
    <row r="10552" spans="1:3" x14ac:dyDescent="0.25">
      <c r="A10552">
        <v>80067942</v>
      </c>
      <c r="B10552" t="s">
        <v>23952</v>
      </c>
      <c r="C10552">
        <v>2016</v>
      </c>
    </row>
    <row r="10553" spans="1:3" x14ac:dyDescent="0.25">
      <c r="A10553">
        <v>80239639</v>
      </c>
      <c r="B10553" t="s">
        <v>23953</v>
      </c>
      <c r="C10553">
        <v>2018</v>
      </c>
    </row>
    <row r="10554" spans="1:3" x14ac:dyDescent="0.25">
      <c r="A10554">
        <v>81078908</v>
      </c>
      <c r="B10554" t="s">
        <v>23953</v>
      </c>
      <c r="C10554">
        <v>2019</v>
      </c>
    </row>
    <row r="10555" spans="1:3" x14ac:dyDescent="0.25">
      <c r="A10555">
        <v>80104068</v>
      </c>
      <c r="B10555" t="s">
        <v>23953</v>
      </c>
      <c r="C10555">
        <v>2017</v>
      </c>
    </row>
    <row r="10556" spans="1:3" x14ac:dyDescent="0.25">
      <c r="A10556">
        <v>81177238</v>
      </c>
      <c r="B10556" t="s">
        <v>23953</v>
      </c>
      <c r="C10556">
        <v>2019</v>
      </c>
    </row>
    <row r="10557" spans="1:3" x14ac:dyDescent="0.25">
      <c r="A10557">
        <v>70130445</v>
      </c>
      <c r="B10557" t="s">
        <v>23953</v>
      </c>
      <c r="C10557">
        <v>2019</v>
      </c>
    </row>
    <row r="10558" spans="1:3" x14ac:dyDescent="0.25">
      <c r="A10558">
        <v>70039185</v>
      </c>
      <c r="B10558" t="s">
        <v>23953</v>
      </c>
      <c r="C10558">
        <v>2019</v>
      </c>
    </row>
    <row r="10559" spans="1:3" x14ac:dyDescent="0.25">
      <c r="A10559">
        <v>1153194</v>
      </c>
      <c r="B10559" t="s">
        <v>23953</v>
      </c>
      <c r="C10559">
        <v>2019</v>
      </c>
    </row>
    <row r="10560" spans="1:3" x14ac:dyDescent="0.25">
      <c r="A10560">
        <v>80244311</v>
      </c>
      <c r="B10560" t="s">
        <v>23953</v>
      </c>
      <c r="C10560">
        <v>2019</v>
      </c>
    </row>
    <row r="10561" spans="1:3" x14ac:dyDescent="0.25">
      <c r="A10561">
        <v>70065112</v>
      </c>
      <c r="B10561" t="s">
        <v>23953</v>
      </c>
      <c r="C10561">
        <v>2019</v>
      </c>
    </row>
    <row r="10562" spans="1:3" x14ac:dyDescent="0.25">
      <c r="A10562">
        <v>70184050</v>
      </c>
      <c r="B10562" t="s">
        <v>23953</v>
      </c>
      <c r="C10562">
        <v>2019</v>
      </c>
    </row>
    <row r="10563" spans="1:3" x14ac:dyDescent="0.25">
      <c r="A10563">
        <v>70058017</v>
      </c>
      <c r="B10563" t="s">
        <v>23953</v>
      </c>
      <c r="C10563">
        <v>2019</v>
      </c>
    </row>
    <row r="10564" spans="1:3" x14ac:dyDescent="0.25">
      <c r="A10564">
        <v>70306305</v>
      </c>
      <c r="B10564" t="s">
        <v>23953</v>
      </c>
      <c r="C10564">
        <v>2019</v>
      </c>
    </row>
    <row r="10565" spans="1:3" x14ac:dyDescent="0.25">
      <c r="A10565">
        <v>70262831</v>
      </c>
      <c r="B10565" t="s">
        <v>23953</v>
      </c>
      <c r="C10565">
        <v>2019</v>
      </c>
    </row>
    <row r="10566" spans="1:3" x14ac:dyDescent="0.25">
      <c r="A10566">
        <v>70117289</v>
      </c>
      <c r="B10566" t="s">
        <v>23953</v>
      </c>
      <c r="C10566">
        <v>2019</v>
      </c>
    </row>
    <row r="10567" spans="1:3" x14ac:dyDescent="0.25">
      <c r="A10567">
        <v>80242446</v>
      </c>
      <c r="B10567" t="s">
        <v>23953</v>
      </c>
      <c r="C10567">
        <v>2018</v>
      </c>
    </row>
    <row r="10568" spans="1:3" x14ac:dyDescent="0.25">
      <c r="A10568">
        <v>81179844</v>
      </c>
      <c r="B10568" t="s">
        <v>23953</v>
      </c>
      <c r="C10568">
        <v>2019</v>
      </c>
    </row>
    <row r="10569" spans="1:3" x14ac:dyDescent="0.25">
      <c r="A10569">
        <v>80244457</v>
      </c>
      <c r="B10569" t="s">
        <v>23953</v>
      </c>
      <c r="C10569">
        <v>2019</v>
      </c>
    </row>
    <row r="10570" spans="1:3" x14ac:dyDescent="0.25">
      <c r="A10570">
        <v>81179882</v>
      </c>
      <c r="B10570" t="s">
        <v>23953</v>
      </c>
      <c r="C10570">
        <v>2019</v>
      </c>
    </row>
    <row r="10571" spans="1:3" x14ac:dyDescent="0.25">
      <c r="A10571">
        <v>70124331</v>
      </c>
      <c r="B10571" t="s">
        <v>23953</v>
      </c>
      <c r="C10571">
        <v>2019</v>
      </c>
    </row>
    <row r="10572" spans="1:3" x14ac:dyDescent="0.25">
      <c r="A10572">
        <v>70048968</v>
      </c>
      <c r="B10572" t="s">
        <v>23953</v>
      </c>
      <c r="C10572">
        <v>2019</v>
      </c>
    </row>
    <row r="10573" spans="1:3" x14ac:dyDescent="0.25">
      <c r="A10573">
        <v>81104406</v>
      </c>
      <c r="B10573" t="s">
        <v>23953</v>
      </c>
      <c r="C10573">
        <v>2019</v>
      </c>
    </row>
    <row r="10574" spans="1:3" x14ac:dyDescent="0.25">
      <c r="A10574">
        <v>70100383</v>
      </c>
      <c r="B10574" t="s">
        <v>23953</v>
      </c>
      <c r="C10574">
        <v>2019</v>
      </c>
    </row>
    <row r="10575" spans="1:3" x14ac:dyDescent="0.25">
      <c r="A10575">
        <v>70084791</v>
      </c>
      <c r="B10575" t="s">
        <v>23953</v>
      </c>
      <c r="C10575">
        <v>2019</v>
      </c>
    </row>
    <row r="10576" spans="1:3" x14ac:dyDescent="0.25">
      <c r="A10576">
        <v>80224055</v>
      </c>
      <c r="B10576" t="s">
        <v>23953</v>
      </c>
      <c r="C10576">
        <v>2018</v>
      </c>
    </row>
    <row r="10577" spans="1:3" x14ac:dyDescent="0.25">
      <c r="A10577">
        <v>80202874</v>
      </c>
      <c r="B10577" t="s">
        <v>23953</v>
      </c>
      <c r="C10577">
        <v>2019</v>
      </c>
    </row>
    <row r="10578" spans="1:3" x14ac:dyDescent="0.25">
      <c r="A10578">
        <v>70202150</v>
      </c>
      <c r="B10578" t="s">
        <v>23953</v>
      </c>
      <c r="C10578">
        <v>2019</v>
      </c>
    </row>
    <row r="10579" spans="1:3" x14ac:dyDescent="0.25">
      <c r="A10579">
        <v>80999729</v>
      </c>
      <c r="B10579" t="s">
        <v>23953</v>
      </c>
      <c r="C10579">
        <v>2019</v>
      </c>
    </row>
    <row r="10580" spans="1:3" x14ac:dyDescent="0.25">
      <c r="A10580">
        <v>80195049</v>
      </c>
      <c r="B10580" t="s">
        <v>23953</v>
      </c>
      <c r="C10580">
        <v>2018</v>
      </c>
    </row>
    <row r="10581" spans="1:3" x14ac:dyDescent="0.25">
      <c r="A10581">
        <v>81103108</v>
      </c>
      <c r="B10581" t="s">
        <v>23953</v>
      </c>
      <c r="C10581">
        <v>2019</v>
      </c>
    </row>
    <row r="10582" spans="1:3" x14ac:dyDescent="0.25">
      <c r="A10582">
        <v>70117577</v>
      </c>
      <c r="B10582" t="s">
        <v>23953</v>
      </c>
      <c r="C10582">
        <v>2019</v>
      </c>
    </row>
    <row r="10583" spans="1:3" x14ac:dyDescent="0.25">
      <c r="A10583">
        <v>80143556</v>
      </c>
      <c r="B10583" t="s">
        <v>23953</v>
      </c>
      <c r="C10583">
        <v>2018</v>
      </c>
    </row>
    <row r="10584" spans="1:3" x14ac:dyDescent="0.25">
      <c r="A10584">
        <v>80224106</v>
      </c>
      <c r="B10584" t="s">
        <v>23953</v>
      </c>
      <c r="C10584">
        <v>2018</v>
      </c>
    </row>
    <row r="10585" spans="1:3" x14ac:dyDescent="0.25">
      <c r="A10585">
        <v>81010874</v>
      </c>
      <c r="B10585" t="s">
        <v>23953</v>
      </c>
      <c r="C10585">
        <v>2019</v>
      </c>
    </row>
    <row r="10586" spans="1:3" x14ac:dyDescent="0.25">
      <c r="A10586">
        <v>80214580</v>
      </c>
      <c r="B10586" t="s">
        <v>23953</v>
      </c>
      <c r="C10586">
        <v>2018</v>
      </c>
    </row>
    <row r="10587" spans="1:3" x14ac:dyDescent="0.25">
      <c r="A10587">
        <v>80085013</v>
      </c>
      <c r="B10587" t="s">
        <v>23953</v>
      </c>
      <c r="C10587">
        <v>2019</v>
      </c>
    </row>
    <row r="10588" spans="1:3" x14ac:dyDescent="0.25">
      <c r="A10588">
        <v>70051671</v>
      </c>
      <c r="B10588" t="s">
        <v>23953</v>
      </c>
      <c r="C10588">
        <v>2019</v>
      </c>
    </row>
    <row r="10589" spans="1:3" x14ac:dyDescent="0.25">
      <c r="A10589">
        <v>80143362</v>
      </c>
      <c r="B10589" t="s">
        <v>23953</v>
      </c>
      <c r="C10589">
        <v>2018</v>
      </c>
    </row>
    <row r="10590" spans="1:3" x14ac:dyDescent="0.25">
      <c r="A10590">
        <v>70230147</v>
      </c>
      <c r="B10590" t="s">
        <v>23953</v>
      </c>
      <c r="C10590">
        <v>2019</v>
      </c>
    </row>
    <row r="10591" spans="1:3" x14ac:dyDescent="0.25">
      <c r="A10591">
        <v>80157890</v>
      </c>
      <c r="B10591" t="s">
        <v>23953</v>
      </c>
      <c r="C10591">
        <v>2019</v>
      </c>
    </row>
    <row r="10592" spans="1:3" x14ac:dyDescent="0.25">
      <c r="A10592">
        <v>80206696</v>
      </c>
      <c r="B10592" t="s">
        <v>23953</v>
      </c>
      <c r="C10592">
        <v>2019</v>
      </c>
    </row>
    <row r="10593" spans="1:3" x14ac:dyDescent="0.25">
      <c r="A10593">
        <v>80175151</v>
      </c>
      <c r="B10593" t="s">
        <v>23953</v>
      </c>
      <c r="C10593">
        <v>2018</v>
      </c>
    </row>
    <row r="10594" spans="1:3" x14ac:dyDescent="0.25">
      <c r="A10594">
        <v>70012334</v>
      </c>
      <c r="B10594" t="s">
        <v>23953</v>
      </c>
      <c r="C10594">
        <v>2018</v>
      </c>
    </row>
    <row r="10595" spans="1:3" x14ac:dyDescent="0.25">
      <c r="A10595">
        <v>80082014</v>
      </c>
      <c r="B10595" t="s">
        <v>23953</v>
      </c>
      <c r="C10595">
        <v>2018</v>
      </c>
    </row>
    <row r="10596" spans="1:3" x14ac:dyDescent="0.25">
      <c r="A10596">
        <v>81017094</v>
      </c>
      <c r="B10596" t="s">
        <v>23953</v>
      </c>
      <c r="C10596">
        <v>2019</v>
      </c>
    </row>
    <row r="10597" spans="1:3" x14ac:dyDescent="0.25">
      <c r="A10597">
        <v>80184100</v>
      </c>
      <c r="B10597" t="s">
        <v>23953</v>
      </c>
      <c r="C10597">
        <v>2018</v>
      </c>
    </row>
    <row r="10598" spans="1:3" x14ac:dyDescent="0.25">
      <c r="A10598">
        <v>81092767</v>
      </c>
      <c r="B10598" t="s">
        <v>23953</v>
      </c>
      <c r="C10598">
        <v>2019</v>
      </c>
    </row>
    <row r="10599" spans="1:3" x14ac:dyDescent="0.25">
      <c r="A10599">
        <v>80155932</v>
      </c>
      <c r="B10599" t="s">
        <v>23953</v>
      </c>
      <c r="C10599">
        <v>2019</v>
      </c>
    </row>
    <row r="10600" spans="1:3" x14ac:dyDescent="0.25">
      <c r="A10600">
        <v>80225024</v>
      </c>
      <c r="B10600" t="s">
        <v>23953</v>
      </c>
      <c r="C10600">
        <v>2019</v>
      </c>
    </row>
    <row r="10601" spans="1:3" x14ac:dyDescent="0.25">
      <c r="A10601">
        <v>70098899</v>
      </c>
      <c r="B10601" t="s">
        <v>23953</v>
      </c>
      <c r="C10601">
        <v>2019</v>
      </c>
    </row>
    <row r="10602" spans="1:3" x14ac:dyDescent="0.25">
      <c r="A10602">
        <v>70306701</v>
      </c>
      <c r="B10602" t="s">
        <v>23953</v>
      </c>
      <c r="C10602">
        <v>2017</v>
      </c>
    </row>
    <row r="10603" spans="1:3" x14ac:dyDescent="0.25">
      <c r="A10603">
        <v>70142888</v>
      </c>
      <c r="B10603" t="s">
        <v>23953</v>
      </c>
      <c r="C10603">
        <v>2020</v>
      </c>
    </row>
    <row r="10604" spans="1:3" x14ac:dyDescent="0.25">
      <c r="A10604">
        <v>80228321</v>
      </c>
      <c r="B10604" t="s">
        <v>23953</v>
      </c>
      <c r="C10604">
        <v>2018</v>
      </c>
    </row>
    <row r="10605" spans="1:3" x14ac:dyDescent="0.25">
      <c r="A10605">
        <v>70065107</v>
      </c>
      <c r="B10605" t="s">
        <v>23953</v>
      </c>
      <c r="C10605">
        <v>2019</v>
      </c>
    </row>
    <row r="10606" spans="1:3" x14ac:dyDescent="0.25">
      <c r="A10606">
        <v>1181488</v>
      </c>
      <c r="B10606" t="s">
        <v>23953</v>
      </c>
      <c r="C10606">
        <v>2020</v>
      </c>
    </row>
    <row r="10607" spans="1:3" x14ac:dyDescent="0.25">
      <c r="A10607">
        <v>70019506</v>
      </c>
      <c r="B10607" t="s">
        <v>23953</v>
      </c>
      <c r="C10607">
        <v>2020</v>
      </c>
    </row>
    <row r="10608" spans="1:3" x14ac:dyDescent="0.25">
      <c r="A10608">
        <v>60021790</v>
      </c>
      <c r="B10608" t="s">
        <v>23953</v>
      </c>
      <c r="C10608">
        <v>2020</v>
      </c>
    </row>
    <row r="10609" spans="1:3" x14ac:dyDescent="0.25">
      <c r="A10609">
        <v>70021634</v>
      </c>
      <c r="B10609" t="s">
        <v>23953</v>
      </c>
      <c r="C10609">
        <v>2020</v>
      </c>
    </row>
    <row r="10610" spans="1:3" x14ac:dyDescent="0.25">
      <c r="A10610">
        <v>70105370</v>
      </c>
      <c r="B10610" t="s">
        <v>23953</v>
      </c>
      <c r="C10610">
        <v>2020</v>
      </c>
    </row>
    <row r="10611" spans="1:3" x14ac:dyDescent="0.25">
      <c r="A10611">
        <v>5670479</v>
      </c>
      <c r="B10611" t="s">
        <v>23953</v>
      </c>
      <c r="C10611">
        <v>2020</v>
      </c>
    </row>
    <row r="10612" spans="1:3" x14ac:dyDescent="0.25">
      <c r="A10612">
        <v>70100379</v>
      </c>
      <c r="B10612" t="s">
        <v>23953</v>
      </c>
      <c r="C10612">
        <v>2020</v>
      </c>
    </row>
    <row r="10613" spans="1:3" x14ac:dyDescent="0.25">
      <c r="A10613">
        <v>80117531</v>
      </c>
      <c r="B10613" t="s">
        <v>23953</v>
      </c>
      <c r="C10613">
        <v>2018</v>
      </c>
    </row>
    <row r="10614" spans="1:3" x14ac:dyDescent="0.25">
      <c r="A10614">
        <v>80039717</v>
      </c>
      <c r="B10614" t="s">
        <v>23953</v>
      </c>
      <c r="C10614">
        <v>2016</v>
      </c>
    </row>
    <row r="10615" spans="1:3" x14ac:dyDescent="0.25">
      <c r="A10615">
        <v>80184625</v>
      </c>
      <c r="B10615" t="s">
        <v>23953</v>
      </c>
      <c r="C10615">
        <v>2018</v>
      </c>
    </row>
    <row r="10616" spans="1:3" x14ac:dyDescent="0.25">
      <c r="A10616">
        <v>80201609</v>
      </c>
      <c r="B10616" t="s">
        <v>23953</v>
      </c>
      <c r="C10616">
        <v>2018</v>
      </c>
    </row>
    <row r="10617" spans="1:3" x14ac:dyDescent="0.25">
      <c r="A10617">
        <v>80204889</v>
      </c>
      <c r="B10617" t="s">
        <v>23953</v>
      </c>
      <c r="C10617">
        <v>2019</v>
      </c>
    </row>
    <row r="10618" spans="1:3" x14ac:dyDescent="0.25">
      <c r="A10618">
        <v>60020236</v>
      </c>
      <c r="B10618" t="s">
        <v>23953</v>
      </c>
      <c r="C10618">
        <v>2019</v>
      </c>
    </row>
    <row r="10619" spans="1:3" x14ac:dyDescent="0.25">
      <c r="A10619">
        <v>24073896</v>
      </c>
      <c r="B10619" t="s">
        <v>23953</v>
      </c>
      <c r="C10619">
        <v>2019</v>
      </c>
    </row>
    <row r="10620" spans="1:3" x14ac:dyDescent="0.25">
      <c r="A10620">
        <v>81000505</v>
      </c>
      <c r="B10620" t="s">
        <v>23953</v>
      </c>
      <c r="C10620">
        <v>2019</v>
      </c>
    </row>
    <row r="10621" spans="1:3" x14ac:dyDescent="0.25">
      <c r="A10621">
        <v>80206057</v>
      </c>
      <c r="B10621" t="s">
        <v>23953</v>
      </c>
      <c r="C10621">
        <v>2017</v>
      </c>
    </row>
    <row r="10622" spans="1:3" x14ac:dyDescent="0.25">
      <c r="A10622">
        <v>80175314</v>
      </c>
      <c r="B10622" t="s">
        <v>23953</v>
      </c>
      <c r="C10622">
        <v>2017</v>
      </c>
    </row>
    <row r="10623" spans="1:3" x14ac:dyDescent="0.25">
      <c r="A10623">
        <v>70137790</v>
      </c>
      <c r="B10623" t="s">
        <v>23953</v>
      </c>
      <c r="C10623">
        <v>2019</v>
      </c>
    </row>
    <row r="10624" spans="1:3" x14ac:dyDescent="0.25">
      <c r="A10624">
        <v>70184051</v>
      </c>
      <c r="B10624" t="s">
        <v>23953</v>
      </c>
      <c r="C10624">
        <v>2018</v>
      </c>
    </row>
    <row r="10625" spans="1:3" x14ac:dyDescent="0.25">
      <c r="A10625">
        <v>80000644</v>
      </c>
      <c r="B10625" t="s">
        <v>23953</v>
      </c>
      <c r="C10625">
        <v>2018</v>
      </c>
    </row>
    <row r="10626" spans="1:3" x14ac:dyDescent="0.25">
      <c r="A10626">
        <v>81036745</v>
      </c>
      <c r="B10626" t="s">
        <v>23953</v>
      </c>
      <c r="C10626">
        <v>2018</v>
      </c>
    </row>
    <row r="10627" spans="1:3" x14ac:dyDescent="0.25">
      <c r="A10627">
        <v>80202859</v>
      </c>
      <c r="B10627" t="s">
        <v>23953</v>
      </c>
      <c r="C10627">
        <v>2019</v>
      </c>
    </row>
    <row r="10628" spans="1:3" x14ac:dyDescent="0.25">
      <c r="A10628">
        <v>70104313</v>
      </c>
      <c r="B10628" t="s">
        <v>23953</v>
      </c>
      <c r="C10628">
        <v>2018</v>
      </c>
    </row>
    <row r="10629" spans="1:3" x14ac:dyDescent="0.25">
      <c r="A10629">
        <v>81145273</v>
      </c>
      <c r="B10629" t="s">
        <v>23953</v>
      </c>
      <c r="C10629">
        <v>2019</v>
      </c>
    </row>
    <row r="10630" spans="1:3" x14ac:dyDescent="0.25">
      <c r="A10630">
        <v>80999781</v>
      </c>
      <c r="B10630" t="s">
        <v>23953</v>
      </c>
      <c r="C10630">
        <v>2019</v>
      </c>
    </row>
    <row r="10631" spans="1:3" x14ac:dyDescent="0.25">
      <c r="A10631">
        <v>81144912</v>
      </c>
      <c r="B10631" t="s">
        <v>23953</v>
      </c>
      <c r="C10631">
        <v>2019</v>
      </c>
    </row>
    <row r="10632" spans="1:3" x14ac:dyDescent="0.25">
      <c r="A10632">
        <v>80163191</v>
      </c>
      <c r="B10632" t="s">
        <v>23953</v>
      </c>
      <c r="C10632">
        <v>2017</v>
      </c>
    </row>
    <row r="10633" spans="1:3" x14ac:dyDescent="0.25">
      <c r="A10633">
        <v>80142058</v>
      </c>
      <c r="B10633" t="s">
        <v>23953</v>
      </c>
      <c r="C10633">
        <v>2017</v>
      </c>
    </row>
    <row r="10634" spans="1:3" x14ac:dyDescent="0.25">
      <c r="A10634">
        <v>80223371</v>
      </c>
      <c r="B10634" t="s">
        <v>23953</v>
      </c>
      <c r="C10634">
        <v>2018</v>
      </c>
    </row>
    <row r="10635" spans="1:3" x14ac:dyDescent="0.25">
      <c r="A10635">
        <v>70039168</v>
      </c>
      <c r="B10635" t="s">
        <v>23953</v>
      </c>
      <c r="C10635">
        <v>2019</v>
      </c>
    </row>
    <row r="10636" spans="1:3" x14ac:dyDescent="0.25">
      <c r="A10636">
        <v>60031278</v>
      </c>
      <c r="B10636" t="s">
        <v>23953</v>
      </c>
      <c r="C10636">
        <v>2019</v>
      </c>
    </row>
    <row r="10637" spans="1:3" x14ac:dyDescent="0.25">
      <c r="A10637">
        <v>70103759</v>
      </c>
      <c r="B10637" t="s">
        <v>23953</v>
      </c>
      <c r="C10637">
        <v>2019</v>
      </c>
    </row>
    <row r="10638" spans="1:3" x14ac:dyDescent="0.25">
      <c r="A10638">
        <v>80146759</v>
      </c>
      <c r="B10638" t="s">
        <v>23953</v>
      </c>
      <c r="C10638">
        <v>2017</v>
      </c>
    </row>
    <row r="10639" spans="1:3" x14ac:dyDescent="0.25">
      <c r="A10639">
        <v>80174097</v>
      </c>
      <c r="B10639" t="s">
        <v>23953</v>
      </c>
      <c r="C10639">
        <v>2019</v>
      </c>
    </row>
    <row r="10640" spans="1:3" x14ac:dyDescent="0.25">
      <c r="A10640">
        <v>81072807</v>
      </c>
      <c r="B10640" t="s">
        <v>23953</v>
      </c>
      <c r="C10640">
        <v>2019</v>
      </c>
    </row>
    <row r="10641" spans="1:3" x14ac:dyDescent="0.25">
      <c r="A10641">
        <v>80202920</v>
      </c>
      <c r="B10641" t="s">
        <v>23953</v>
      </c>
      <c r="C10641">
        <v>2019</v>
      </c>
    </row>
    <row r="10642" spans="1:3" x14ac:dyDescent="0.25">
      <c r="A10642">
        <v>81019888</v>
      </c>
      <c r="B10642" t="s">
        <v>23953</v>
      </c>
      <c r="C10642">
        <v>2019</v>
      </c>
    </row>
    <row r="10643" spans="1:3" x14ac:dyDescent="0.25">
      <c r="A10643">
        <v>81087095</v>
      </c>
      <c r="B10643" t="s">
        <v>23953</v>
      </c>
      <c r="C10643">
        <v>2019</v>
      </c>
    </row>
    <row r="10644" spans="1:3" x14ac:dyDescent="0.25">
      <c r="A10644">
        <v>70167072</v>
      </c>
      <c r="B10644" t="s">
        <v>23953</v>
      </c>
      <c r="C10644">
        <v>2019</v>
      </c>
    </row>
    <row r="10645" spans="1:3" x14ac:dyDescent="0.25">
      <c r="A10645">
        <v>70077546</v>
      </c>
      <c r="B10645" t="s">
        <v>23953</v>
      </c>
      <c r="C10645">
        <v>2019</v>
      </c>
    </row>
    <row r="10646" spans="1:3" x14ac:dyDescent="0.25">
      <c r="A10646">
        <v>70060380</v>
      </c>
      <c r="B10646" t="s">
        <v>23953</v>
      </c>
      <c r="C10646">
        <v>2018</v>
      </c>
    </row>
    <row r="10647" spans="1:3" x14ac:dyDescent="0.25">
      <c r="A10647">
        <v>607931</v>
      </c>
      <c r="B10647" t="s">
        <v>23953</v>
      </c>
      <c r="C10647">
        <v>2018</v>
      </c>
    </row>
    <row r="10648" spans="1:3" x14ac:dyDescent="0.25">
      <c r="A10648">
        <v>80117902</v>
      </c>
      <c r="B10648" t="s">
        <v>23959</v>
      </c>
      <c r="C10648">
        <v>2017</v>
      </c>
    </row>
    <row r="10649" spans="1:3" x14ac:dyDescent="0.25">
      <c r="A10649">
        <v>80184771</v>
      </c>
      <c r="B10649" t="s">
        <v>23959</v>
      </c>
      <c r="C10649">
        <v>2019</v>
      </c>
    </row>
    <row r="10650" spans="1:3" x14ac:dyDescent="0.25">
      <c r="A10650">
        <v>70178604</v>
      </c>
      <c r="B10650" t="s">
        <v>23959</v>
      </c>
      <c r="C10650">
        <v>2019</v>
      </c>
    </row>
    <row r="10651" spans="1:3" x14ac:dyDescent="0.25">
      <c r="A10651">
        <v>70143831</v>
      </c>
      <c r="B10651" t="s">
        <v>23959</v>
      </c>
      <c r="C10651">
        <v>2019</v>
      </c>
    </row>
    <row r="10652" spans="1:3" x14ac:dyDescent="0.25">
      <c r="A10652">
        <v>81098586</v>
      </c>
      <c r="B10652" t="s">
        <v>23959</v>
      </c>
      <c r="C10652">
        <v>2019</v>
      </c>
    </row>
    <row r="10653" spans="1:3" x14ac:dyDescent="0.25">
      <c r="A10653">
        <v>80208910</v>
      </c>
      <c r="B10653" t="s">
        <v>23959</v>
      </c>
      <c r="C10653">
        <v>2019</v>
      </c>
    </row>
    <row r="10654" spans="1:3" x14ac:dyDescent="0.25">
      <c r="A10654">
        <v>81012427</v>
      </c>
      <c r="B10654" t="s">
        <v>23959</v>
      </c>
      <c r="C10654">
        <v>2018</v>
      </c>
    </row>
    <row r="10655" spans="1:3" x14ac:dyDescent="0.25">
      <c r="A10655">
        <v>80204401</v>
      </c>
      <c r="B10655" t="s">
        <v>23959</v>
      </c>
      <c r="C10655">
        <v>2017</v>
      </c>
    </row>
    <row r="10656" spans="1:3" x14ac:dyDescent="0.25">
      <c r="A10656">
        <v>80204402</v>
      </c>
      <c r="B10656" t="s">
        <v>23959</v>
      </c>
      <c r="C10656">
        <v>2017</v>
      </c>
    </row>
    <row r="10657" spans="1:3" x14ac:dyDescent="0.25">
      <c r="A10657">
        <v>80156688</v>
      </c>
      <c r="B10657" t="s">
        <v>23959</v>
      </c>
      <c r="C10657">
        <v>2018</v>
      </c>
    </row>
    <row r="10658" spans="1:3" x14ac:dyDescent="0.25">
      <c r="A10658">
        <v>80001101</v>
      </c>
      <c r="B10658" t="s">
        <v>23959</v>
      </c>
      <c r="C10658">
        <v>2019</v>
      </c>
    </row>
    <row r="10659" spans="1:3" x14ac:dyDescent="0.25">
      <c r="A10659">
        <v>80097072</v>
      </c>
      <c r="B10659" t="s">
        <v>23959</v>
      </c>
      <c r="C10659">
        <v>2017</v>
      </c>
    </row>
    <row r="10660" spans="1:3" x14ac:dyDescent="0.25">
      <c r="A10660">
        <v>80073486</v>
      </c>
      <c r="B10660" t="s">
        <v>23959</v>
      </c>
      <c r="C10660">
        <v>2016</v>
      </c>
    </row>
    <row r="10661" spans="1:3" x14ac:dyDescent="0.25">
      <c r="A10661">
        <v>81160763</v>
      </c>
      <c r="B10661" t="s">
        <v>23959</v>
      </c>
      <c r="C10661">
        <v>2020</v>
      </c>
    </row>
    <row r="10662" spans="1:3" x14ac:dyDescent="0.25">
      <c r="A10662">
        <v>70212989</v>
      </c>
      <c r="B10662" t="s">
        <v>23959</v>
      </c>
      <c r="C10662">
        <v>2016</v>
      </c>
    </row>
    <row r="10663" spans="1:3" x14ac:dyDescent="0.25">
      <c r="A10663">
        <v>81071666</v>
      </c>
      <c r="B10663" t="s">
        <v>23959</v>
      </c>
      <c r="C10663">
        <v>2019</v>
      </c>
    </row>
    <row r="10664" spans="1:3" x14ac:dyDescent="0.25">
      <c r="A10664">
        <v>80194184</v>
      </c>
      <c r="B10664" t="s">
        <v>23959</v>
      </c>
      <c r="C10664">
        <v>2017</v>
      </c>
    </row>
    <row r="10665" spans="1:3" x14ac:dyDescent="0.25">
      <c r="A10665">
        <v>80201543</v>
      </c>
      <c r="B10665" t="s">
        <v>23959</v>
      </c>
      <c r="C10665">
        <v>2019</v>
      </c>
    </row>
    <row r="10666" spans="1:3" x14ac:dyDescent="0.25">
      <c r="A10666">
        <v>80049832</v>
      </c>
      <c r="B10666" t="s">
        <v>23959</v>
      </c>
      <c r="C10666">
        <v>2019</v>
      </c>
    </row>
    <row r="10667" spans="1:3" x14ac:dyDescent="0.25">
      <c r="A10667">
        <v>80174902</v>
      </c>
      <c r="B10667" t="s">
        <v>23959</v>
      </c>
      <c r="C10667">
        <v>2019</v>
      </c>
    </row>
    <row r="10668" spans="1:3" x14ac:dyDescent="0.25">
      <c r="A10668">
        <v>80146284</v>
      </c>
      <c r="B10668" t="s">
        <v>23959</v>
      </c>
      <c r="C10668">
        <v>2019</v>
      </c>
    </row>
    <row r="10669" spans="1:3" x14ac:dyDescent="0.25">
      <c r="A10669">
        <v>80029103</v>
      </c>
      <c r="B10669" t="s">
        <v>23959</v>
      </c>
      <c r="C10669">
        <v>2019</v>
      </c>
    </row>
    <row r="10670" spans="1:3" x14ac:dyDescent="0.25">
      <c r="A10670">
        <v>80201906</v>
      </c>
      <c r="B10670" t="s">
        <v>17253</v>
      </c>
      <c r="C10670">
        <v>2018</v>
      </c>
    </row>
    <row r="10671" spans="1:3" x14ac:dyDescent="0.25">
      <c r="A10671">
        <v>81023636</v>
      </c>
      <c r="B10671" t="s">
        <v>17253</v>
      </c>
      <c r="C10671">
        <v>2019</v>
      </c>
    </row>
    <row r="10672" spans="1:3" x14ac:dyDescent="0.25">
      <c r="A10672">
        <v>80202352</v>
      </c>
      <c r="B10672" t="s">
        <v>17253</v>
      </c>
      <c r="C10672">
        <v>2018</v>
      </c>
    </row>
    <row r="10673" spans="1:3" x14ac:dyDescent="0.25">
      <c r="A10673">
        <v>80994444</v>
      </c>
      <c r="B10673" t="s">
        <v>17253</v>
      </c>
      <c r="C10673">
        <v>2018</v>
      </c>
    </row>
    <row r="10674" spans="1:3" x14ac:dyDescent="0.25">
      <c r="A10674">
        <v>80005501</v>
      </c>
      <c r="B10674" t="s">
        <v>17253</v>
      </c>
      <c r="C10674">
        <v>2014</v>
      </c>
    </row>
    <row r="10675" spans="1:3" x14ac:dyDescent="0.25">
      <c r="A10675">
        <v>70287957</v>
      </c>
      <c r="B10675" t="s">
        <v>17253</v>
      </c>
      <c r="C10675">
        <v>2019</v>
      </c>
    </row>
    <row r="10676" spans="1:3" x14ac:dyDescent="0.25">
      <c r="A10676">
        <v>60001761</v>
      </c>
      <c r="B10676" t="s">
        <v>17253</v>
      </c>
      <c r="C10676">
        <v>2019</v>
      </c>
    </row>
    <row r="10677" spans="1:3" x14ac:dyDescent="0.25">
      <c r="A10677">
        <v>70041963</v>
      </c>
      <c r="B10677" t="s">
        <v>17253</v>
      </c>
      <c r="C10677">
        <v>2019</v>
      </c>
    </row>
    <row r="10678" spans="1:3" x14ac:dyDescent="0.25">
      <c r="A10678">
        <v>60022645</v>
      </c>
      <c r="B10678" t="s">
        <v>17253</v>
      </c>
      <c r="C10678">
        <v>2019</v>
      </c>
    </row>
    <row r="10679" spans="1:3" x14ac:dyDescent="0.25">
      <c r="A10679">
        <v>60004471</v>
      </c>
      <c r="B10679" t="s">
        <v>17253</v>
      </c>
      <c r="C10679">
        <v>2019</v>
      </c>
    </row>
    <row r="10680" spans="1:3" x14ac:dyDescent="0.25">
      <c r="A10680">
        <v>70047101</v>
      </c>
      <c r="B10680" t="s">
        <v>17253</v>
      </c>
      <c r="C10680">
        <v>2019</v>
      </c>
    </row>
    <row r="10681" spans="1:3" x14ac:dyDescent="0.25">
      <c r="A10681">
        <v>20557937</v>
      </c>
      <c r="B10681" t="s">
        <v>17253</v>
      </c>
      <c r="C10681">
        <v>2019</v>
      </c>
    </row>
    <row r="10682" spans="1:3" x14ac:dyDescent="0.25">
      <c r="A10682">
        <v>60027695</v>
      </c>
      <c r="B10682" t="s">
        <v>17253</v>
      </c>
      <c r="C10682">
        <v>2019</v>
      </c>
    </row>
    <row r="10683" spans="1:3" x14ac:dyDescent="0.25">
      <c r="A10683">
        <v>60031303</v>
      </c>
      <c r="B10683" t="s">
        <v>17253</v>
      </c>
      <c r="C10683">
        <v>2019</v>
      </c>
    </row>
    <row r="10684" spans="1:3" x14ac:dyDescent="0.25">
      <c r="A10684">
        <v>80205563</v>
      </c>
      <c r="B10684" t="s">
        <v>17253</v>
      </c>
      <c r="C10684">
        <v>2017</v>
      </c>
    </row>
    <row r="10685" spans="1:3" x14ac:dyDescent="0.25">
      <c r="A10685">
        <v>81067760</v>
      </c>
      <c r="B10685" t="s">
        <v>17253</v>
      </c>
      <c r="C10685">
        <v>2019</v>
      </c>
    </row>
    <row r="10686" spans="1:3" x14ac:dyDescent="0.25">
      <c r="A10686">
        <v>81013657</v>
      </c>
      <c r="B10686" t="s">
        <v>17253</v>
      </c>
      <c r="C10686">
        <v>2019</v>
      </c>
    </row>
    <row r="10687" spans="1:3" x14ac:dyDescent="0.25">
      <c r="A10687">
        <v>70143369</v>
      </c>
      <c r="B10687" t="s">
        <v>17253</v>
      </c>
      <c r="C10687">
        <v>2019</v>
      </c>
    </row>
    <row r="10688" spans="1:3" x14ac:dyDescent="0.25">
      <c r="A10688">
        <v>70113532</v>
      </c>
      <c r="B10688" t="s">
        <v>17253</v>
      </c>
      <c r="C10688">
        <v>2019</v>
      </c>
    </row>
    <row r="10689" spans="1:3" x14ac:dyDescent="0.25">
      <c r="A10689">
        <v>80079265</v>
      </c>
      <c r="B10689" t="s">
        <v>17253</v>
      </c>
      <c r="C10689">
        <v>2016</v>
      </c>
    </row>
    <row r="10690" spans="1:3" x14ac:dyDescent="0.25">
      <c r="A10690">
        <v>80176592</v>
      </c>
      <c r="B10690" t="s">
        <v>17253</v>
      </c>
      <c r="C10690">
        <v>2018</v>
      </c>
    </row>
    <row r="10691" spans="1:3" x14ac:dyDescent="0.25">
      <c r="A10691">
        <v>80173925</v>
      </c>
      <c r="B10691" t="s">
        <v>17253</v>
      </c>
      <c r="C10691">
        <v>2018</v>
      </c>
    </row>
    <row r="10692" spans="1:3" x14ac:dyDescent="0.25">
      <c r="A10692">
        <v>70111265</v>
      </c>
      <c r="B10692" t="s">
        <v>17253</v>
      </c>
      <c r="C10692">
        <v>2019</v>
      </c>
    </row>
    <row r="10693" spans="1:3" x14ac:dyDescent="0.25">
      <c r="A10693">
        <v>70304298</v>
      </c>
      <c r="B10693" t="s">
        <v>17253</v>
      </c>
      <c r="C10693">
        <v>2019</v>
      </c>
    </row>
    <row r="10694" spans="1:3" x14ac:dyDescent="0.25">
      <c r="A10694">
        <v>80176756</v>
      </c>
      <c r="B10694" t="s">
        <v>17253</v>
      </c>
      <c r="C10694">
        <v>2017</v>
      </c>
    </row>
    <row r="10695" spans="1:3" x14ac:dyDescent="0.25">
      <c r="A10695">
        <v>80167481</v>
      </c>
      <c r="B10695" t="s">
        <v>17253</v>
      </c>
      <c r="C10695">
        <v>2018</v>
      </c>
    </row>
    <row r="10696" spans="1:3" x14ac:dyDescent="0.25">
      <c r="A10696">
        <v>70066433</v>
      </c>
      <c r="B10696" t="s">
        <v>17253</v>
      </c>
      <c r="C10696">
        <v>2019</v>
      </c>
    </row>
    <row r="10697" spans="1:3" x14ac:dyDescent="0.25">
      <c r="A10697">
        <v>70114342</v>
      </c>
      <c r="B10697" t="s">
        <v>17253</v>
      </c>
      <c r="C10697">
        <v>2019</v>
      </c>
    </row>
    <row r="10698" spans="1:3" x14ac:dyDescent="0.25">
      <c r="A10698">
        <v>70021661</v>
      </c>
      <c r="B10698" t="s">
        <v>17253</v>
      </c>
      <c r="C10698">
        <v>2019</v>
      </c>
    </row>
    <row r="10699" spans="1:3" x14ac:dyDescent="0.25">
      <c r="A10699">
        <v>70084795</v>
      </c>
      <c r="B10699" t="s">
        <v>17253</v>
      </c>
      <c r="C10699">
        <v>2019</v>
      </c>
    </row>
    <row r="10700" spans="1:3" x14ac:dyDescent="0.25">
      <c r="A10700">
        <v>80134893</v>
      </c>
      <c r="B10700" t="s">
        <v>17253</v>
      </c>
      <c r="C10700">
        <v>2017</v>
      </c>
    </row>
    <row r="10701" spans="1:3" x14ac:dyDescent="0.25">
      <c r="A10701">
        <v>80220085</v>
      </c>
      <c r="B10701" t="s">
        <v>17253</v>
      </c>
      <c r="C10701">
        <v>2019</v>
      </c>
    </row>
    <row r="10702" spans="1:3" x14ac:dyDescent="0.25">
      <c r="A10702">
        <v>80134721</v>
      </c>
      <c r="B10702" t="s">
        <v>17253</v>
      </c>
      <c r="C10702">
        <v>2019</v>
      </c>
    </row>
    <row r="10703" spans="1:3" x14ac:dyDescent="0.25">
      <c r="A10703">
        <v>80152003</v>
      </c>
      <c r="B10703" t="s">
        <v>17253</v>
      </c>
      <c r="C10703">
        <v>2017</v>
      </c>
    </row>
    <row r="10704" spans="1:3" x14ac:dyDescent="0.25">
      <c r="A10704">
        <v>70141971</v>
      </c>
      <c r="B10704" t="s">
        <v>17253</v>
      </c>
      <c r="C10704">
        <v>2019</v>
      </c>
    </row>
    <row r="10705" spans="1:3" x14ac:dyDescent="0.25">
      <c r="A10705">
        <v>80154682</v>
      </c>
      <c r="B10705" t="s">
        <v>17253</v>
      </c>
      <c r="C10705">
        <v>2018</v>
      </c>
    </row>
    <row r="10706" spans="1:3" x14ac:dyDescent="0.25">
      <c r="A10706">
        <v>70041162</v>
      </c>
      <c r="B10706" t="s">
        <v>17253</v>
      </c>
      <c r="C10706">
        <v>2020</v>
      </c>
    </row>
    <row r="10707" spans="1:3" x14ac:dyDescent="0.25">
      <c r="A10707">
        <v>60029363</v>
      </c>
      <c r="B10707" t="s">
        <v>17253</v>
      </c>
      <c r="C10707">
        <v>2020</v>
      </c>
    </row>
    <row r="10708" spans="1:3" x14ac:dyDescent="0.25">
      <c r="A10708">
        <v>80032636</v>
      </c>
      <c r="B10708" t="s">
        <v>17253</v>
      </c>
      <c r="C10708">
        <v>2020</v>
      </c>
    </row>
    <row r="10709" spans="1:3" x14ac:dyDescent="0.25">
      <c r="A10709">
        <v>60002003</v>
      </c>
      <c r="B10709" t="s">
        <v>17253</v>
      </c>
      <c r="C10709">
        <v>2020</v>
      </c>
    </row>
    <row r="10710" spans="1:3" x14ac:dyDescent="0.25">
      <c r="A10710">
        <v>1179574</v>
      </c>
      <c r="B10710" t="s">
        <v>17253</v>
      </c>
      <c r="C10710">
        <v>2020</v>
      </c>
    </row>
    <row r="10711" spans="1:3" x14ac:dyDescent="0.25">
      <c r="A10711">
        <v>70044594</v>
      </c>
      <c r="B10711" t="s">
        <v>17253</v>
      </c>
      <c r="C10711">
        <v>2020</v>
      </c>
    </row>
    <row r="10712" spans="1:3" x14ac:dyDescent="0.25">
      <c r="A10712">
        <v>11819467</v>
      </c>
      <c r="B10712" t="s">
        <v>17253</v>
      </c>
      <c r="C10712">
        <v>2020</v>
      </c>
    </row>
    <row r="10713" spans="1:3" x14ac:dyDescent="0.25">
      <c r="A10713">
        <v>60029154</v>
      </c>
      <c r="B10713" t="s">
        <v>17253</v>
      </c>
      <c r="C10713">
        <v>2020</v>
      </c>
    </row>
    <row r="10714" spans="1:3" x14ac:dyDescent="0.25">
      <c r="A10714">
        <v>70103524</v>
      </c>
      <c r="B10714" t="s">
        <v>17253</v>
      </c>
      <c r="C10714">
        <v>2020</v>
      </c>
    </row>
    <row r="10715" spans="1:3" x14ac:dyDescent="0.25">
      <c r="A10715">
        <v>60004484</v>
      </c>
      <c r="B10715" t="s">
        <v>17253</v>
      </c>
      <c r="C10715">
        <v>2020</v>
      </c>
    </row>
    <row r="10716" spans="1:3" x14ac:dyDescent="0.25">
      <c r="A10716">
        <v>60004483</v>
      </c>
      <c r="B10716" t="s">
        <v>17253</v>
      </c>
      <c r="C10716">
        <v>2020</v>
      </c>
    </row>
    <row r="10717" spans="1:3" x14ac:dyDescent="0.25">
      <c r="A10717">
        <v>80016588</v>
      </c>
      <c r="B10717" t="s">
        <v>17253</v>
      </c>
      <c r="C10717">
        <v>2019</v>
      </c>
    </row>
    <row r="10718" spans="1:3" x14ac:dyDescent="0.25">
      <c r="A10718">
        <v>70242898</v>
      </c>
      <c r="B10718" t="s">
        <v>17253</v>
      </c>
      <c r="C10718">
        <v>2016</v>
      </c>
    </row>
    <row r="10719" spans="1:3" x14ac:dyDescent="0.25">
      <c r="A10719">
        <v>80134431</v>
      </c>
      <c r="B10719" t="s">
        <v>17253</v>
      </c>
      <c r="C10719">
        <v>2018</v>
      </c>
    </row>
    <row r="10720" spans="1:3" x14ac:dyDescent="0.25">
      <c r="A10720">
        <v>80023667</v>
      </c>
      <c r="B10720" t="s">
        <v>17253</v>
      </c>
      <c r="C10720">
        <v>2016</v>
      </c>
    </row>
    <row r="10721" spans="1:3" x14ac:dyDescent="0.25">
      <c r="A10721">
        <v>81005266</v>
      </c>
      <c r="B10721" t="s">
        <v>17253</v>
      </c>
      <c r="C10721">
        <v>2019</v>
      </c>
    </row>
    <row r="10722" spans="1:3" x14ac:dyDescent="0.25">
      <c r="A10722">
        <v>80219974</v>
      </c>
      <c r="B10722" t="s">
        <v>17253</v>
      </c>
      <c r="C10722">
        <v>2019</v>
      </c>
    </row>
    <row r="10723" spans="1:3" x14ac:dyDescent="0.25">
      <c r="A10723">
        <v>70295085</v>
      </c>
      <c r="B10723" t="s">
        <v>17253</v>
      </c>
      <c r="C10723">
        <v>2014</v>
      </c>
    </row>
    <row r="10724" spans="1:3" x14ac:dyDescent="0.25">
      <c r="A10724">
        <v>70045919</v>
      </c>
      <c r="B10724" t="s">
        <v>17253</v>
      </c>
      <c r="C10724">
        <v>2018</v>
      </c>
    </row>
    <row r="10725" spans="1:3" x14ac:dyDescent="0.25">
      <c r="A10725">
        <v>80098200</v>
      </c>
      <c r="B10725" t="s">
        <v>17253</v>
      </c>
      <c r="C10725">
        <v>2016</v>
      </c>
    </row>
    <row r="10726" spans="1:3" x14ac:dyDescent="0.25">
      <c r="A10726">
        <v>81029400</v>
      </c>
      <c r="B10726" t="s">
        <v>17253</v>
      </c>
      <c r="C10726">
        <v>2018</v>
      </c>
    </row>
    <row r="10727" spans="1:3" x14ac:dyDescent="0.25">
      <c r="A10727">
        <v>80219127</v>
      </c>
      <c r="B10727" t="s">
        <v>17253</v>
      </c>
      <c r="C10727">
        <v>2018</v>
      </c>
    </row>
    <row r="10728" spans="1:3" x14ac:dyDescent="0.25">
      <c r="A10728">
        <v>80119234</v>
      </c>
      <c r="B10728" t="s">
        <v>17253</v>
      </c>
      <c r="C10728">
        <v>2017</v>
      </c>
    </row>
    <row r="10729" spans="1:3" x14ac:dyDescent="0.25">
      <c r="A10729">
        <v>80218939</v>
      </c>
      <c r="B10729" t="s">
        <v>17253</v>
      </c>
      <c r="C10729">
        <v>2018</v>
      </c>
    </row>
    <row r="10730" spans="1:3" x14ac:dyDescent="0.25">
      <c r="A10730">
        <v>81025946</v>
      </c>
      <c r="B10730" t="s">
        <v>17253</v>
      </c>
      <c r="C10730">
        <v>2018</v>
      </c>
    </row>
    <row r="10731" spans="1:3" x14ac:dyDescent="0.25">
      <c r="A10731">
        <v>80230293</v>
      </c>
      <c r="B10731" t="s">
        <v>17253</v>
      </c>
      <c r="C10731">
        <v>2019</v>
      </c>
    </row>
    <row r="10732" spans="1:3" x14ac:dyDescent="0.25">
      <c r="A10732">
        <v>70274390</v>
      </c>
      <c r="B10732" t="s">
        <v>17253</v>
      </c>
      <c r="C10732">
        <v>2018</v>
      </c>
    </row>
    <row r="10733" spans="1:3" x14ac:dyDescent="0.25">
      <c r="A10733">
        <v>80163054</v>
      </c>
      <c r="B10733" t="s">
        <v>17253</v>
      </c>
      <c r="C10733">
        <v>2017</v>
      </c>
    </row>
    <row r="10734" spans="1:3" x14ac:dyDescent="0.25">
      <c r="A10734">
        <v>80146805</v>
      </c>
      <c r="B10734" t="s">
        <v>17253</v>
      </c>
      <c r="C10734">
        <v>2017</v>
      </c>
    </row>
    <row r="10735" spans="1:3" x14ac:dyDescent="0.25">
      <c r="A10735">
        <v>70119812</v>
      </c>
      <c r="B10735" t="s">
        <v>17253</v>
      </c>
      <c r="C10735">
        <v>2019</v>
      </c>
    </row>
    <row r="10736" spans="1:3" x14ac:dyDescent="0.25">
      <c r="A10736">
        <v>70301367</v>
      </c>
      <c r="B10736" t="s">
        <v>17253</v>
      </c>
      <c r="C10736">
        <v>2019</v>
      </c>
    </row>
    <row r="10737" spans="1:3" x14ac:dyDescent="0.25">
      <c r="A10737">
        <v>80232502</v>
      </c>
      <c r="B10737" t="s">
        <v>17253</v>
      </c>
      <c r="C10737">
        <v>2019</v>
      </c>
    </row>
    <row r="10738" spans="1:3" x14ac:dyDescent="0.25">
      <c r="A10738">
        <v>70126573</v>
      </c>
      <c r="B10738" t="s">
        <v>17253</v>
      </c>
      <c r="C10738">
        <v>2019</v>
      </c>
    </row>
    <row r="10739" spans="1:3" x14ac:dyDescent="0.25">
      <c r="A10739">
        <v>80189853</v>
      </c>
      <c r="B10739" t="s">
        <v>17253</v>
      </c>
      <c r="C10739">
        <v>2018</v>
      </c>
    </row>
    <row r="10740" spans="1:3" x14ac:dyDescent="0.25">
      <c r="A10740">
        <v>70197049</v>
      </c>
      <c r="B10740" t="s">
        <v>17253</v>
      </c>
      <c r="C10740">
        <v>2018</v>
      </c>
    </row>
    <row r="10741" spans="1:3" x14ac:dyDescent="0.25">
      <c r="A10741">
        <v>70279852</v>
      </c>
      <c r="B10741" t="s">
        <v>17253</v>
      </c>
      <c r="C10741">
        <v>2019</v>
      </c>
    </row>
    <row r="10742" spans="1:3" x14ac:dyDescent="0.25">
      <c r="A10742">
        <v>70158331</v>
      </c>
      <c r="B10742" t="s">
        <v>17253</v>
      </c>
      <c r="C10742">
        <v>2017</v>
      </c>
    </row>
    <row r="10743" spans="1:3" x14ac:dyDescent="0.25">
      <c r="A10743">
        <v>80128275</v>
      </c>
      <c r="B10743" t="s">
        <v>17253</v>
      </c>
      <c r="C10743">
        <v>2018</v>
      </c>
    </row>
    <row r="10744" spans="1:3" x14ac:dyDescent="0.25">
      <c r="A10744">
        <v>80066080</v>
      </c>
      <c r="B10744" t="s">
        <v>17253</v>
      </c>
      <c r="C10744">
        <v>2019</v>
      </c>
    </row>
    <row r="10745" spans="1:3" x14ac:dyDescent="0.25">
      <c r="A10745">
        <v>80065386</v>
      </c>
      <c r="B10745" t="s">
        <v>17253</v>
      </c>
      <c r="C10745">
        <v>2019</v>
      </c>
    </row>
    <row r="10746" spans="1:3" x14ac:dyDescent="0.25">
      <c r="A10746">
        <v>80036416</v>
      </c>
      <c r="B10746" t="s">
        <v>17253</v>
      </c>
      <c r="C10746">
        <v>2019</v>
      </c>
    </row>
    <row r="10747" spans="1:3" x14ac:dyDescent="0.25">
      <c r="A10747">
        <v>70172488</v>
      </c>
      <c r="B10747" t="s">
        <v>17253</v>
      </c>
      <c r="C10747">
        <v>2017</v>
      </c>
    </row>
    <row r="10748" spans="1:3" x14ac:dyDescent="0.25">
      <c r="A10748">
        <v>70158330</v>
      </c>
      <c r="B10748" t="s">
        <v>17253</v>
      </c>
      <c r="C10748">
        <v>2017</v>
      </c>
    </row>
    <row r="10749" spans="1:3" x14ac:dyDescent="0.25">
      <c r="A10749">
        <v>80092801</v>
      </c>
      <c r="B10749" t="s">
        <v>17253</v>
      </c>
      <c r="C10749">
        <v>2019</v>
      </c>
    </row>
    <row r="10750" spans="1:3" x14ac:dyDescent="0.25">
      <c r="A10750">
        <v>70158329</v>
      </c>
      <c r="B10750" t="s">
        <v>17253</v>
      </c>
      <c r="C10750">
        <v>2018</v>
      </c>
    </row>
    <row r="10751" spans="1:3" x14ac:dyDescent="0.25">
      <c r="A10751">
        <v>81034946</v>
      </c>
      <c r="B10751" t="s">
        <v>23957</v>
      </c>
      <c r="C10751">
        <v>2019</v>
      </c>
    </row>
    <row r="10752" spans="1:3" x14ac:dyDescent="0.25">
      <c r="A10752">
        <v>81037237</v>
      </c>
      <c r="B10752" t="s">
        <v>23957</v>
      </c>
      <c r="C10752">
        <v>2019</v>
      </c>
    </row>
    <row r="10753" spans="1:3" x14ac:dyDescent="0.25">
      <c r="A10753">
        <v>80087857</v>
      </c>
      <c r="B10753" t="s">
        <v>23957</v>
      </c>
      <c r="C10753">
        <v>2018</v>
      </c>
    </row>
    <row r="10754" spans="1:3" x14ac:dyDescent="0.25">
      <c r="A10754">
        <v>70288470</v>
      </c>
      <c r="B10754" t="s">
        <v>23957</v>
      </c>
      <c r="C10754">
        <v>2019</v>
      </c>
    </row>
    <row r="10755" spans="1:3" x14ac:dyDescent="0.25">
      <c r="A10755">
        <v>80156006</v>
      </c>
      <c r="B10755" t="s">
        <v>23957</v>
      </c>
      <c r="C10755">
        <v>2018</v>
      </c>
    </row>
    <row r="10756" spans="1:3" x14ac:dyDescent="0.25">
      <c r="A10756">
        <v>80184055</v>
      </c>
      <c r="B10756" t="s">
        <v>23954</v>
      </c>
      <c r="C10756">
        <v>2017</v>
      </c>
    </row>
    <row r="10757" spans="1:3" x14ac:dyDescent="0.25">
      <c r="A10757">
        <v>81123469</v>
      </c>
      <c r="B10757" t="s">
        <v>23954</v>
      </c>
      <c r="C10757">
        <v>2019</v>
      </c>
    </row>
    <row r="10758" spans="1:3" x14ac:dyDescent="0.25">
      <c r="A10758">
        <v>81157840</v>
      </c>
      <c r="B10758" t="s">
        <v>23954</v>
      </c>
      <c r="C10758">
        <v>2019</v>
      </c>
    </row>
    <row r="10759" spans="1:3" x14ac:dyDescent="0.25">
      <c r="A10759">
        <v>80172937</v>
      </c>
      <c r="B10759" t="s">
        <v>23954</v>
      </c>
      <c r="C10759">
        <v>2017</v>
      </c>
    </row>
    <row r="10760" spans="1:3" x14ac:dyDescent="0.25">
      <c r="A10760">
        <v>80135360</v>
      </c>
      <c r="B10760" t="s">
        <v>23954</v>
      </c>
      <c r="C10760">
        <v>2017</v>
      </c>
    </row>
    <row r="10761" spans="1:3" x14ac:dyDescent="0.25">
      <c r="A10761">
        <v>80162195</v>
      </c>
      <c r="B10761" t="s">
        <v>23954</v>
      </c>
      <c r="C10761">
        <v>2017</v>
      </c>
    </row>
    <row r="10762" spans="1:3" x14ac:dyDescent="0.25">
      <c r="A10762">
        <v>80109089</v>
      </c>
      <c r="B10762" t="s">
        <v>23954</v>
      </c>
      <c r="C10762">
        <v>2016</v>
      </c>
    </row>
    <row r="10763" spans="1:3" x14ac:dyDescent="0.25">
      <c r="A10763">
        <v>70206819</v>
      </c>
      <c r="B10763" t="s">
        <v>23954</v>
      </c>
      <c r="C10763">
        <v>2011</v>
      </c>
    </row>
    <row r="10764" spans="1:3" x14ac:dyDescent="0.25">
      <c r="A10764">
        <v>70206824</v>
      </c>
      <c r="B10764" t="s">
        <v>23954</v>
      </c>
      <c r="C10764">
        <v>2011</v>
      </c>
    </row>
    <row r="10765" spans="1:3" x14ac:dyDescent="0.25">
      <c r="A10765">
        <v>81218074</v>
      </c>
      <c r="B10765" t="s">
        <v>23954</v>
      </c>
      <c r="C10765">
        <v>2019</v>
      </c>
    </row>
    <row r="10766" spans="1:3" x14ac:dyDescent="0.25">
      <c r="A10766">
        <v>70058022</v>
      </c>
      <c r="B10766" t="s">
        <v>23954</v>
      </c>
      <c r="C10766">
        <v>2019</v>
      </c>
    </row>
    <row r="10767" spans="1:3" x14ac:dyDescent="0.25">
      <c r="A10767">
        <v>70087538</v>
      </c>
      <c r="B10767" t="s">
        <v>23954</v>
      </c>
      <c r="C10767">
        <v>2019</v>
      </c>
    </row>
    <row r="10768" spans="1:3" x14ac:dyDescent="0.25">
      <c r="A10768">
        <v>80158800</v>
      </c>
      <c r="B10768" t="s">
        <v>23954</v>
      </c>
      <c r="C10768">
        <v>2019</v>
      </c>
    </row>
    <row r="10769" spans="1:3" x14ac:dyDescent="0.25">
      <c r="A10769">
        <v>70039241</v>
      </c>
      <c r="B10769" t="s">
        <v>23954</v>
      </c>
      <c r="C10769">
        <v>2019</v>
      </c>
    </row>
    <row r="10770" spans="1:3" x14ac:dyDescent="0.25">
      <c r="A10770">
        <v>70118779</v>
      </c>
      <c r="B10770" t="s">
        <v>23954</v>
      </c>
      <c r="C10770">
        <v>2019</v>
      </c>
    </row>
    <row r="10771" spans="1:3" x14ac:dyDescent="0.25">
      <c r="A10771">
        <v>70044883</v>
      </c>
      <c r="B10771" t="s">
        <v>23954</v>
      </c>
      <c r="C10771">
        <v>2019</v>
      </c>
    </row>
    <row r="10772" spans="1:3" x14ac:dyDescent="0.25">
      <c r="A10772">
        <v>16914787</v>
      </c>
      <c r="B10772" t="s">
        <v>23954</v>
      </c>
      <c r="C10772">
        <v>2018</v>
      </c>
    </row>
    <row r="10773" spans="1:3" x14ac:dyDescent="0.25">
      <c r="A10773">
        <v>80128688</v>
      </c>
      <c r="B10773" t="s">
        <v>23954</v>
      </c>
      <c r="C10773">
        <v>2017</v>
      </c>
    </row>
    <row r="10774" spans="1:3" x14ac:dyDescent="0.25">
      <c r="A10774">
        <v>80223149</v>
      </c>
      <c r="B10774" t="s">
        <v>23954</v>
      </c>
      <c r="C10774">
        <v>2018</v>
      </c>
    </row>
    <row r="10775" spans="1:3" x14ac:dyDescent="0.25">
      <c r="A10775">
        <v>80169548</v>
      </c>
      <c r="B10775" t="s">
        <v>23954</v>
      </c>
      <c r="C10775">
        <v>2017</v>
      </c>
    </row>
    <row r="10776" spans="1:3" x14ac:dyDescent="0.25">
      <c r="A10776">
        <v>17687959</v>
      </c>
      <c r="B10776" t="s">
        <v>23954</v>
      </c>
      <c r="C10776">
        <v>2017</v>
      </c>
    </row>
    <row r="10777" spans="1:3" x14ac:dyDescent="0.25">
      <c r="A10777">
        <v>81004270</v>
      </c>
      <c r="B10777" t="s">
        <v>23954</v>
      </c>
      <c r="C10777">
        <v>2019</v>
      </c>
    </row>
    <row r="10778" spans="1:3" x14ac:dyDescent="0.25">
      <c r="A10778">
        <v>70296765</v>
      </c>
      <c r="B10778" t="s">
        <v>23954</v>
      </c>
      <c r="C10778">
        <v>2017</v>
      </c>
    </row>
    <row r="10779" spans="1:3" x14ac:dyDescent="0.25">
      <c r="A10779">
        <v>80145533</v>
      </c>
      <c r="B10779" t="s">
        <v>23954</v>
      </c>
      <c r="C10779">
        <v>2019</v>
      </c>
    </row>
    <row r="10780" spans="1:3" x14ac:dyDescent="0.25">
      <c r="A10780">
        <v>80164752</v>
      </c>
      <c r="B10780" t="s">
        <v>23954</v>
      </c>
      <c r="C10780">
        <v>2018</v>
      </c>
    </row>
    <row r="10781" spans="1:3" x14ac:dyDescent="0.25">
      <c r="A10781">
        <v>81024308</v>
      </c>
      <c r="B10781" t="s">
        <v>23954</v>
      </c>
      <c r="C10781">
        <v>2019</v>
      </c>
    </row>
    <row r="10782" spans="1:3" x14ac:dyDescent="0.25">
      <c r="A10782">
        <v>80023794</v>
      </c>
      <c r="B10782" t="s">
        <v>23954</v>
      </c>
      <c r="C10782">
        <v>2015</v>
      </c>
    </row>
    <row r="10783" spans="1:3" x14ac:dyDescent="0.25">
      <c r="A10783">
        <v>70100412</v>
      </c>
      <c r="B10783" t="s">
        <v>23954</v>
      </c>
      <c r="C10783">
        <v>2019</v>
      </c>
    </row>
    <row r="10784" spans="1:3" x14ac:dyDescent="0.25">
      <c r="A10784">
        <v>80214584</v>
      </c>
      <c r="B10784" t="s">
        <v>23954</v>
      </c>
      <c r="C10784">
        <v>2018</v>
      </c>
    </row>
    <row r="10785" spans="1:3" x14ac:dyDescent="0.25">
      <c r="A10785">
        <v>81013112</v>
      </c>
      <c r="B10785" t="s">
        <v>23954</v>
      </c>
      <c r="C10785">
        <v>2019</v>
      </c>
    </row>
    <row r="10786" spans="1:3" x14ac:dyDescent="0.25">
      <c r="A10786">
        <v>80994807</v>
      </c>
      <c r="B10786" t="s">
        <v>23954</v>
      </c>
      <c r="C10786">
        <v>2018</v>
      </c>
    </row>
    <row r="10787" spans="1:3" x14ac:dyDescent="0.25">
      <c r="A10787">
        <v>80049873</v>
      </c>
      <c r="B10787" t="s">
        <v>23954</v>
      </c>
      <c r="C10787">
        <v>2017</v>
      </c>
    </row>
    <row r="10788" spans="1:3" x14ac:dyDescent="0.25">
      <c r="A10788">
        <v>80094358</v>
      </c>
      <c r="B10788" t="s">
        <v>23954</v>
      </c>
      <c r="C10788">
        <v>2017</v>
      </c>
    </row>
    <row r="10789" spans="1:3" x14ac:dyDescent="0.25">
      <c r="A10789">
        <v>81092325</v>
      </c>
      <c r="B10789" t="s">
        <v>23954</v>
      </c>
      <c r="C10789">
        <v>2019</v>
      </c>
    </row>
    <row r="10790" spans="1:3" x14ac:dyDescent="0.25">
      <c r="A10790">
        <v>81151313</v>
      </c>
      <c r="B10790" t="s">
        <v>23954</v>
      </c>
      <c r="C10790">
        <v>2019</v>
      </c>
    </row>
    <row r="10791" spans="1:3" x14ac:dyDescent="0.25">
      <c r="A10791">
        <v>70299904</v>
      </c>
      <c r="B10791" t="s">
        <v>23954</v>
      </c>
      <c r="C10791">
        <v>2014</v>
      </c>
    </row>
    <row r="10792" spans="1:3" x14ac:dyDescent="0.25">
      <c r="A10792">
        <v>80176064</v>
      </c>
      <c r="B10792" t="s">
        <v>23954</v>
      </c>
      <c r="C10792">
        <v>2018</v>
      </c>
    </row>
    <row r="10793" spans="1:3" x14ac:dyDescent="0.25">
      <c r="A10793">
        <v>81167492</v>
      </c>
      <c r="B10793" t="s">
        <v>23954</v>
      </c>
      <c r="C10793">
        <v>2020</v>
      </c>
    </row>
    <row r="10794" spans="1:3" x14ac:dyDescent="0.25">
      <c r="A10794">
        <v>81016360</v>
      </c>
      <c r="B10794" t="s">
        <v>23954</v>
      </c>
      <c r="C10794">
        <v>2019</v>
      </c>
    </row>
    <row r="10795" spans="1:3" x14ac:dyDescent="0.25">
      <c r="A10795">
        <v>80105342</v>
      </c>
      <c r="B10795" t="s">
        <v>23954</v>
      </c>
      <c r="C10795">
        <v>2017</v>
      </c>
    </row>
    <row r="10796" spans="1:3" x14ac:dyDescent="0.25">
      <c r="A10796">
        <v>70113534</v>
      </c>
      <c r="B10796" t="s">
        <v>23954</v>
      </c>
      <c r="C10796">
        <v>2019</v>
      </c>
    </row>
    <row r="10797" spans="1:3" x14ac:dyDescent="0.25">
      <c r="A10797">
        <v>70019004</v>
      </c>
      <c r="B10797" t="s">
        <v>23954</v>
      </c>
      <c r="C10797">
        <v>2020</v>
      </c>
    </row>
    <row r="10798" spans="1:3" x14ac:dyDescent="0.25">
      <c r="A10798">
        <v>60023619</v>
      </c>
      <c r="B10798" t="s">
        <v>23954</v>
      </c>
      <c r="C10798">
        <v>2019</v>
      </c>
    </row>
    <row r="10799" spans="1:3" x14ac:dyDescent="0.25">
      <c r="A10799">
        <v>80991400</v>
      </c>
      <c r="B10799" t="s">
        <v>23954</v>
      </c>
      <c r="C10799">
        <v>2019</v>
      </c>
    </row>
    <row r="10800" spans="1:3" x14ac:dyDescent="0.25">
      <c r="A10800">
        <v>81017530</v>
      </c>
      <c r="B10800" t="s">
        <v>23954</v>
      </c>
      <c r="C10800">
        <v>2019</v>
      </c>
    </row>
    <row r="10801" spans="1:3" x14ac:dyDescent="0.25">
      <c r="A10801">
        <v>80152745</v>
      </c>
      <c r="B10801" t="s">
        <v>23954</v>
      </c>
      <c r="C10801">
        <v>2017</v>
      </c>
    </row>
    <row r="10802" spans="1:3" x14ac:dyDescent="0.25">
      <c r="A10802">
        <v>80142615</v>
      </c>
      <c r="B10802" t="s">
        <v>23954</v>
      </c>
      <c r="C10802">
        <v>2016</v>
      </c>
    </row>
    <row r="10803" spans="1:3" x14ac:dyDescent="0.25">
      <c r="A10803">
        <v>80244190</v>
      </c>
      <c r="B10803" t="s">
        <v>23954</v>
      </c>
      <c r="C10803">
        <v>2018</v>
      </c>
    </row>
    <row r="10804" spans="1:3" x14ac:dyDescent="0.25">
      <c r="A10804">
        <v>81038225</v>
      </c>
      <c r="B10804" t="s">
        <v>23954</v>
      </c>
      <c r="C10804">
        <v>2019</v>
      </c>
    </row>
    <row r="10805" spans="1:3" x14ac:dyDescent="0.25">
      <c r="A10805">
        <v>80210716</v>
      </c>
      <c r="B10805" t="s">
        <v>23954</v>
      </c>
      <c r="C10805">
        <v>2017</v>
      </c>
    </row>
    <row r="10806" spans="1:3" x14ac:dyDescent="0.25">
      <c r="A10806">
        <v>81108479</v>
      </c>
      <c r="B10806" t="s">
        <v>23954</v>
      </c>
      <c r="C10806">
        <v>2019</v>
      </c>
    </row>
    <row r="10807" spans="1:3" x14ac:dyDescent="0.25">
      <c r="A10807">
        <v>80142450</v>
      </c>
      <c r="B10807" t="s">
        <v>23954</v>
      </c>
      <c r="C10807">
        <v>2016</v>
      </c>
    </row>
    <row r="10808" spans="1:3" x14ac:dyDescent="0.25">
      <c r="A10808">
        <v>80104182</v>
      </c>
      <c r="B10808" t="s">
        <v>23954</v>
      </c>
      <c r="C10808">
        <v>2016</v>
      </c>
    </row>
    <row r="10809" spans="1:3" x14ac:dyDescent="0.25">
      <c r="A10809">
        <v>80132410</v>
      </c>
      <c r="B10809" t="s">
        <v>23954</v>
      </c>
      <c r="C10809">
        <v>2016</v>
      </c>
    </row>
    <row r="10810" spans="1:3" x14ac:dyDescent="0.25">
      <c r="A10810">
        <v>81024500</v>
      </c>
      <c r="B10810" t="s">
        <v>23954</v>
      </c>
      <c r="C10810">
        <v>2018</v>
      </c>
    </row>
    <row r="10811" spans="1:3" x14ac:dyDescent="0.25">
      <c r="A10811">
        <v>80147908</v>
      </c>
      <c r="B10811" t="s">
        <v>23954</v>
      </c>
      <c r="C10811">
        <v>2016</v>
      </c>
    </row>
    <row r="10812" spans="1:3" x14ac:dyDescent="0.25">
      <c r="A10812">
        <v>81153372</v>
      </c>
      <c r="B10812" t="s">
        <v>23954</v>
      </c>
      <c r="C10812">
        <v>2019</v>
      </c>
    </row>
    <row r="10813" spans="1:3" x14ac:dyDescent="0.25">
      <c r="A10813">
        <v>81047680</v>
      </c>
      <c r="B10813" t="s">
        <v>23954</v>
      </c>
      <c r="C10813">
        <v>2019</v>
      </c>
    </row>
    <row r="10814" spans="1:3" x14ac:dyDescent="0.25">
      <c r="A10814">
        <v>80168079</v>
      </c>
      <c r="B10814" t="s">
        <v>23954</v>
      </c>
      <c r="C10814">
        <v>2017</v>
      </c>
    </row>
    <row r="10815" spans="1:3" x14ac:dyDescent="0.25">
      <c r="A10815">
        <v>70177633</v>
      </c>
      <c r="B10815" t="s">
        <v>23954</v>
      </c>
      <c r="C10815">
        <v>2017</v>
      </c>
    </row>
    <row r="10816" spans="1:3" x14ac:dyDescent="0.25">
      <c r="A10816">
        <v>70209163</v>
      </c>
      <c r="B10816" t="s">
        <v>23954</v>
      </c>
      <c r="C10816">
        <v>2017</v>
      </c>
    </row>
    <row r="10817" spans="1:3" x14ac:dyDescent="0.25">
      <c r="A10817">
        <v>81146011</v>
      </c>
      <c r="B10817" t="s">
        <v>23954</v>
      </c>
      <c r="C10817">
        <v>2019</v>
      </c>
    </row>
    <row r="10818" spans="1:3" x14ac:dyDescent="0.25">
      <c r="A10818">
        <v>80239831</v>
      </c>
      <c r="B10818" t="s">
        <v>23954</v>
      </c>
      <c r="C10818">
        <v>2018</v>
      </c>
    </row>
    <row r="10819" spans="1:3" x14ac:dyDescent="0.25">
      <c r="A10819">
        <v>916043</v>
      </c>
      <c r="B10819" t="s">
        <v>23954</v>
      </c>
      <c r="C10819">
        <v>2019</v>
      </c>
    </row>
    <row r="10820" spans="1:3" x14ac:dyDescent="0.25">
      <c r="A10820">
        <v>60010836</v>
      </c>
      <c r="B10820" t="s">
        <v>23954</v>
      </c>
      <c r="C10820">
        <v>2019</v>
      </c>
    </row>
    <row r="10821" spans="1:3" x14ac:dyDescent="0.25">
      <c r="A10821">
        <v>916061</v>
      </c>
      <c r="B10821" t="s">
        <v>23954</v>
      </c>
      <c r="C10821">
        <v>2019</v>
      </c>
    </row>
    <row r="10822" spans="1:3" x14ac:dyDescent="0.25">
      <c r="A10822">
        <v>60025674</v>
      </c>
      <c r="B10822" t="s">
        <v>23954</v>
      </c>
      <c r="C10822">
        <v>2019</v>
      </c>
    </row>
    <row r="10823" spans="1:3" x14ac:dyDescent="0.25">
      <c r="A10823">
        <v>80107987</v>
      </c>
      <c r="B10823" t="s">
        <v>23954</v>
      </c>
      <c r="C10823">
        <v>2016</v>
      </c>
    </row>
    <row r="10824" spans="1:3" x14ac:dyDescent="0.25">
      <c r="A10824">
        <v>80044093</v>
      </c>
      <c r="B10824" t="s">
        <v>23954</v>
      </c>
      <c r="C10824">
        <v>2016</v>
      </c>
    </row>
    <row r="10825" spans="1:3" x14ac:dyDescent="0.25">
      <c r="A10825">
        <v>81018181</v>
      </c>
      <c r="B10825" t="s">
        <v>23954</v>
      </c>
      <c r="C10825">
        <v>2019</v>
      </c>
    </row>
    <row r="10826" spans="1:3" x14ac:dyDescent="0.25">
      <c r="A10826">
        <v>81083791</v>
      </c>
      <c r="B10826" t="s">
        <v>23954</v>
      </c>
      <c r="C10826">
        <v>2019</v>
      </c>
    </row>
    <row r="10827" spans="1:3" x14ac:dyDescent="0.25">
      <c r="A10827">
        <v>81088282</v>
      </c>
      <c r="B10827" t="s">
        <v>23954</v>
      </c>
      <c r="C10827">
        <v>2019</v>
      </c>
    </row>
    <row r="10828" spans="1:3" x14ac:dyDescent="0.25">
      <c r="A10828">
        <v>80196139</v>
      </c>
      <c r="B10828" t="s">
        <v>23954</v>
      </c>
      <c r="C10828">
        <v>2018</v>
      </c>
    </row>
    <row r="10829" spans="1:3" x14ac:dyDescent="0.25">
      <c r="A10829">
        <v>80011846</v>
      </c>
      <c r="B10829" t="s">
        <v>23954</v>
      </c>
      <c r="C10829">
        <v>2016</v>
      </c>
    </row>
    <row r="10830" spans="1:3" x14ac:dyDescent="0.25">
      <c r="A10830">
        <v>81027753</v>
      </c>
      <c r="B10830" t="s">
        <v>11750</v>
      </c>
      <c r="C10830">
        <v>2019</v>
      </c>
    </row>
    <row r="10831" spans="1:3" x14ac:dyDescent="0.25">
      <c r="A10831">
        <v>70293417</v>
      </c>
      <c r="B10831" t="s">
        <v>11750</v>
      </c>
      <c r="C10831">
        <v>2013</v>
      </c>
    </row>
    <row r="10832" spans="1:3" x14ac:dyDescent="0.25">
      <c r="A10832">
        <v>80198850</v>
      </c>
      <c r="B10832" t="s">
        <v>11750</v>
      </c>
      <c r="C10832">
        <v>2017</v>
      </c>
    </row>
    <row r="10833" spans="1:3" x14ac:dyDescent="0.25">
      <c r="A10833">
        <v>80204739</v>
      </c>
      <c r="B10833" t="s">
        <v>11750</v>
      </c>
      <c r="C10833">
        <v>2018</v>
      </c>
    </row>
    <row r="10834" spans="1:3" x14ac:dyDescent="0.25">
      <c r="A10834">
        <v>80159732</v>
      </c>
      <c r="B10834" t="s">
        <v>11750</v>
      </c>
      <c r="C10834">
        <v>2017</v>
      </c>
    </row>
    <row r="10835" spans="1:3" x14ac:dyDescent="0.25">
      <c r="A10835">
        <v>80106124</v>
      </c>
      <c r="B10835" t="s">
        <v>11750</v>
      </c>
      <c r="C10835">
        <v>2016</v>
      </c>
    </row>
    <row r="10836" spans="1:3" x14ac:dyDescent="0.25">
      <c r="A10836">
        <v>80028208</v>
      </c>
      <c r="B10836" t="s">
        <v>11750</v>
      </c>
      <c r="C10836">
        <v>2015</v>
      </c>
    </row>
    <row r="10837" spans="1:3" x14ac:dyDescent="0.25">
      <c r="A10837">
        <v>80159028</v>
      </c>
      <c r="B10837" t="s">
        <v>11750</v>
      </c>
      <c r="C10837">
        <v>2018</v>
      </c>
    </row>
    <row r="10838" spans="1:3" x14ac:dyDescent="0.25">
      <c r="A10838">
        <v>80115673</v>
      </c>
      <c r="B10838" t="s">
        <v>11750</v>
      </c>
      <c r="C10838">
        <v>2016</v>
      </c>
    </row>
    <row r="10839" spans="1:3" x14ac:dyDescent="0.25">
      <c r="A10839">
        <v>70298389</v>
      </c>
      <c r="B10839" t="s">
        <v>11750</v>
      </c>
      <c r="C10839">
        <v>2018</v>
      </c>
    </row>
    <row r="10840" spans="1:3" x14ac:dyDescent="0.25">
      <c r="A10840">
        <v>81045530</v>
      </c>
      <c r="B10840" t="s">
        <v>11750</v>
      </c>
      <c r="C10840">
        <v>2018</v>
      </c>
    </row>
    <row r="10841" spans="1:3" x14ac:dyDescent="0.25">
      <c r="A10841">
        <v>80136548</v>
      </c>
      <c r="B10841" t="s">
        <v>11750</v>
      </c>
      <c r="C10841">
        <v>2016</v>
      </c>
    </row>
    <row r="10842" spans="1:3" x14ac:dyDescent="0.25">
      <c r="A10842">
        <v>80244627</v>
      </c>
      <c r="B10842" t="s">
        <v>23955</v>
      </c>
      <c r="C10842">
        <v>2019</v>
      </c>
    </row>
    <row r="10843" spans="1:3" x14ac:dyDescent="0.25">
      <c r="A10843">
        <v>80197989</v>
      </c>
      <c r="B10843" t="s">
        <v>23955</v>
      </c>
      <c r="C10843">
        <v>2019</v>
      </c>
    </row>
    <row r="10844" spans="1:3" x14ac:dyDescent="0.25">
      <c r="A10844">
        <v>81012998</v>
      </c>
      <c r="B10844" t="s">
        <v>23955</v>
      </c>
      <c r="C10844">
        <v>2019</v>
      </c>
    </row>
    <row r="10845" spans="1:3" x14ac:dyDescent="0.25">
      <c r="A10845">
        <v>80170845</v>
      </c>
      <c r="B10845" t="s">
        <v>23955</v>
      </c>
      <c r="C10845">
        <v>2017</v>
      </c>
    </row>
    <row r="10846" spans="1:3" x14ac:dyDescent="0.25">
      <c r="A10846">
        <v>80230561</v>
      </c>
      <c r="B10846" t="s">
        <v>23955</v>
      </c>
      <c r="C10846">
        <v>2019</v>
      </c>
    </row>
    <row r="10847" spans="1:3" x14ac:dyDescent="0.25">
      <c r="A10847">
        <v>81028791</v>
      </c>
      <c r="B10847" t="s">
        <v>23955</v>
      </c>
      <c r="C10847">
        <v>2020</v>
      </c>
    </row>
    <row r="10848" spans="1:3" x14ac:dyDescent="0.25">
      <c r="A10848">
        <v>80116839</v>
      </c>
      <c r="B10848" t="s">
        <v>23955</v>
      </c>
      <c r="C10848">
        <v>2016</v>
      </c>
    </row>
    <row r="10849" spans="1:3" x14ac:dyDescent="0.25">
      <c r="A10849">
        <v>70143811</v>
      </c>
      <c r="B10849" t="s">
        <v>23955</v>
      </c>
      <c r="C10849">
        <v>2013</v>
      </c>
    </row>
    <row r="10850" spans="1:3" x14ac:dyDescent="0.25">
      <c r="A10850">
        <v>80095900</v>
      </c>
      <c r="B10850" t="s">
        <v>23955</v>
      </c>
      <c r="C10850">
        <v>2017</v>
      </c>
    </row>
    <row r="10851" spans="1:3" x14ac:dyDescent="0.25">
      <c r="A10851">
        <v>80003477</v>
      </c>
      <c r="B10851" t="s">
        <v>23955</v>
      </c>
      <c r="C10851">
        <v>2019</v>
      </c>
    </row>
    <row r="10852" spans="1:3" x14ac:dyDescent="0.25">
      <c r="A10852">
        <v>70204963</v>
      </c>
      <c r="B10852" t="s">
        <v>23955</v>
      </c>
      <c r="C10852">
        <v>2019</v>
      </c>
    </row>
    <row r="10853" spans="1:3" x14ac:dyDescent="0.25">
      <c r="A10853">
        <v>70304990</v>
      </c>
      <c r="B10853" t="s">
        <v>1270</v>
      </c>
      <c r="C10853">
        <v>2017</v>
      </c>
    </row>
    <row r="10854" spans="1:3" x14ac:dyDescent="0.25">
      <c r="A10854">
        <v>70304988</v>
      </c>
      <c r="B10854" t="s">
        <v>1270</v>
      </c>
      <c r="C10854">
        <v>2017</v>
      </c>
    </row>
    <row r="10855" spans="1:3" x14ac:dyDescent="0.25">
      <c r="A10855">
        <v>80128722</v>
      </c>
      <c r="B10855" t="s">
        <v>1270</v>
      </c>
      <c r="C10855">
        <v>2017</v>
      </c>
    </row>
    <row r="10856" spans="1:3" x14ac:dyDescent="0.25">
      <c r="A10856">
        <v>80200087</v>
      </c>
      <c r="B10856" t="s">
        <v>1270</v>
      </c>
      <c r="C10856">
        <v>2019</v>
      </c>
    </row>
    <row r="10857" spans="1:3" x14ac:dyDescent="0.25">
      <c r="A10857">
        <v>80161931</v>
      </c>
      <c r="B10857" t="s">
        <v>1270</v>
      </c>
      <c r="C10857">
        <v>2017</v>
      </c>
    </row>
    <row r="10858" spans="1:3" x14ac:dyDescent="0.25">
      <c r="A10858">
        <v>80149143</v>
      </c>
      <c r="B10858" t="s">
        <v>1270</v>
      </c>
      <c r="C10858">
        <v>2019</v>
      </c>
    </row>
    <row r="10859" spans="1:3" x14ac:dyDescent="0.25">
      <c r="A10859">
        <v>70307661</v>
      </c>
      <c r="B10859" t="s">
        <v>1270</v>
      </c>
      <c r="C10859">
        <v>2018</v>
      </c>
    </row>
    <row r="10860" spans="1:3" x14ac:dyDescent="0.25">
      <c r="A10860">
        <v>81089941</v>
      </c>
      <c r="B10860" t="s">
        <v>1270</v>
      </c>
      <c r="C10860">
        <v>2019</v>
      </c>
    </row>
    <row r="10861" spans="1:3" x14ac:dyDescent="0.25">
      <c r="A10861">
        <v>60031232</v>
      </c>
      <c r="B10861" t="s">
        <v>1270</v>
      </c>
      <c r="C10861">
        <v>2019</v>
      </c>
    </row>
    <row r="10862" spans="1:3" x14ac:dyDescent="0.25">
      <c r="A10862">
        <v>70024088</v>
      </c>
      <c r="B10862" t="s">
        <v>1270</v>
      </c>
      <c r="C10862">
        <v>2018</v>
      </c>
    </row>
    <row r="10863" spans="1:3" x14ac:dyDescent="0.25">
      <c r="A10863">
        <v>80082969</v>
      </c>
      <c r="B10863" t="s">
        <v>1270</v>
      </c>
      <c r="C10863">
        <v>2018</v>
      </c>
    </row>
    <row r="10864" spans="1:3" x14ac:dyDescent="0.25">
      <c r="A10864">
        <v>80198730</v>
      </c>
      <c r="B10864" t="s">
        <v>1270</v>
      </c>
      <c r="C10864">
        <v>2018</v>
      </c>
    </row>
    <row r="10865" spans="1:3" x14ac:dyDescent="0.25">
      <c r="A10865">
        <v>81183570</v>
      </c>
      <c r="B10865" t="s">
        <v>1270</v>
      </c>
      <c r="C10865">
        <v>2019</v>
      </c>
    </row>
    <row r="10866" spans="1:3" x14ac:dyDescent="0.25">
      <c r="A10866">
        <v>80242081</v>
      </c>
      <c r="B10866" t="s">
        <v>1270</v>
      </c>
      <c r="C10866">
        <v>2018</v>
      </c>
    </row>
    <row r="10867" spans="1:3" x14ac:dyDescent="0.25">
      <c r="A10867">
        <v>80237905</v>
      </c>
      <c r="B10867" t="s">
        <v>1270</v>
      </c>
      <c r="C10867">
        <v>2019</v>
      </c>
    </row>
    <row r="10868" spans="1:3" x14ac:dyDescent="0.25">
      <c r="A10868">
        <v>81004460</v>
      </c>
      <c r="B10868" t="s">
        <v>1270</v>
      </c>
      <c r="C10868">
        <v>2018</v>
      </c>
    </row>
    <row r="10869" spans="1:3" x14ac:dyDescent="0.25">
      <c r="A10869">
        <v>70105130</v>
      </c>
      <c r="B10869" t="s">
        <v>1270</v>
      </c>
      <c r="C10869">
        <v>2018</v>
      </c>
    </row>
    <row r="10870" spans="1:3" x14ac:dyDescent="0.25">
      <c r="A10870">
        <v>81000863</v>
      </c>
      <c r="B10870" t="s">
        <v>1270</v>
      </c>
      <c r="C10870">
        <v>2018</v>
      </c>
    </row>
    <row r="10871" spans="1:3" x14ac:dyDescent="0.25">
      <c r="A10871">
        <v>80064515</v>
      </c>
      <c r="B10871" t="s">
        <v>1270</v>
      </c>
      <c r="C10871">
        <v>2017</v>
      </c>
    </row>
    <row r="10872" spans="1:3" x14ac:dyDescent="0.25">
      <c r="A10872">
        <v>80066079</v>
      </c>
      <c r="B10872" t="s">
        <v>1270</v>
      </c>
      <c r="C10872">
        <v>2016</v>
      </c>
    </row>
    <row r="10873" spans="1:3" x14ac:dyDescent="0.25">
      <c r="A10873">
        <v>80135164</v>
      </c>
      <c r="B10873" t="s">
        <v>1270</v>
      </c>
      <c r="C10873">
        <v>2017</v>
      </c>
    </row>
    <row r="10874" spans="1:3" x14ac:dyDescent="0.25">
      <c r="A10874">
        <v>80222326</v>
      </c>
      <c r="B10874" t="s">
        <v>1270</v>
      </c>
      <c r="C10874">
        <v>2019</v>
      </c>
    </row>
    <row r="10875" spans="1:3" x14ac:dyDescent="0.25">
      <c r="A10875">
        <v>70271601</v>
      </c>
      <c r="B10875" t="s">
        <v>1270</v>
      </c>
      <c r="C10875">
        <v>2017</v>
      </c>
    </row>
    <row r="10876" spans="1:3" x14ac:dyDescent="0.25">
      <c r="A10876">
        <v>80992769</v>
      </c>
      <c r="B10876" t="s">
        <v>1270</v>
      </c>
      <c r="C10876">
        <v>2019</v>
      </c>
    </row>
    <row r="10877" spans="1:3" x14ac:dyDescent="0.25">
      <c r="A10877">
        <v>80201824</v>
      </c>
      <c r="B10877" t="s">
        <v>1270</v>
      </c>
      <c r="C10877">
        <v>2017</v>
      </c>
    </row>
    <row r="10878" spans="1:3" x14ac:dyDescent="0.25">
      <c r="A10878">
        <v>81078819</v>
      </c>
      <c r="B10878" t="s">
        <v>1270</v>
      </c>
      <c r="C10878">
        <v>2019</v>
      </c>
    </row>
    <row r="10879" spans="1:3" x14ac:dyDescent="0.25">
      <c r="A10879">
        <v>80210932</v>
      </c>
      <c r="B10879" t="s">
        <v>1270</v>
      </c>
      <c r="C10879">
        <v>2018</v>
      </c>
    </row>
    <row r="10880" spans="1:3" x14ac:dyDescent="0.25">
      <c r="A10880">
        <v>70095135</v>
      </c>
      <c r="B10880" t="s">
        <v>1270</v>
      </c>
      <c r="C10880">
        <v>2019</v>
      </c>
    </row>
    <row r="10881" spans="1:3" x14ac:dyDescent="0.25">
      <c r="A10881">
        <v>70112494</v>
      </c>
      <c r="B10881" t="s">
        <v>1270</v>
      </c>
      <c r="C10881">
        <v>2018</v>
      </c>
    </row>
    <row r="10882" spans="1:3" x14ac:dyDescent="0.25">
      <c r="A10882">
        <v>70123121</v>
      </c>
      <c r="B10882" t="s">
        <v>1270</v>
      </c>
      <c r="C10882">
        <v>2018</v>
      </c>
    </row>
    <row r="10883" spans="1:3" x14ac:dyDescent="0.25">
      <c r="A10883">
        <v>70206826</v>
      </c>
      <c r="B10883" t="s">
        <v>1270</v>
      </c>
      <c r="C10883">
        <v>2011</v>
      </c>
    </row>
    <row r="10884" spans="1:3" x14ac:dyDescent="0.25">
      <c r="A10884">
        <v>80127886</v>
      </c>
      <c r="B10884" t="s">
        <v>1270</v>
      </c>
      <c r="C10884">
        <v>2019</v>
      </c>
    </row>
    <row r="10885" spans="1:3" x14ac:dyDescent="0.25">
      <c r="A10885">
        <v>60020826</v>
      </c>
      <c r="B10885" t="s">
        <v>1270</v>
      </c>
      <c r="C10885">
        <v>2019</v>
      </c>
    </row>
    <row r="10886" spans="1:3" x14ac:dyDescent="0.25">
      <c r="A10886">
        <v>80125671</v>
      </c>
      <c r="B10886" t="s">
        <v>1270</v>
      </c>
      <c r="C10886">
        <v>2019</v>
      </c>
    </row>
    <row r="10887" spans="1:3" x14ac:dyDescent="0.25">
      <c r="A10887">
        <v>80077402</v>
      </c>
      <c r="B10887" t="s">
        <v>1270</v>
      </c>
      <c r="C10887">
        <v>2016</v>
      </c>
    </row>
    <row r="10888" spans="1:3" x14ac:dyDescent="0.25">
      <c r="A10888">
        <v>60022413</v>
      </c>
      <c r="B10888" t="s">
        <v>1270</v>
      </c>
      <c r="C10888">
        <v>2019</v>
      </c>
    </row>
    <row r="10889" spans="1:3" x14ac:dyDescent="0.25">
      <c r="A10889">
        <v>70215455</v>
      </c>
      <c r="B10889" t="s">
        <v>1270</v>
      </c>
      <c r="C10889">
        <v>2019</v>
      </c>
    </row>
    <row r="10890" spans="1:3" x14ac:dyDescent="0.25">
      <c r="A10890">
        <v>60003508</v>
      </c>
      <c r="B10890" t="s">
        <v>1270</v>
      </c>
      <c r="C10890">
        <v>2019</v>
      </c>
    </row>
    <row r="10891" spans="1:3" x14ac:dyDescent="0.25">
      <c r="A10891">
        <v>1181661</v>
      </c>
      <c r="B10891" t="s">
        <v>1270</v>
      </c>
      <c r="C10891">
        <v>2019</v>
      </c>
    </row>
    <row r="10892" spans="1:3" x14ac:dyDescent="0.25">
      <c r="A10892">
        <v>80177400</v>
      </c>
      <c r="B10892" t="s">
        <v>1270</v>
      </c>
      <c r="C10892">
        <v>2018</v>
      </c>
    </row>
    <row r="10893" spans="1:3" x14ac:dyDescent="0.25">
      <c r="A10893">
        <v>80060034</v>
      </c>
      <c r="B10893" t="s">
        <v>1270</v>
      </c>
      <c r="C10893">
        <v>2018</v>
      </c>
    </row>
    <row r="10894" spans="1:3" x14ac:dyDescent="0.25">
      <c r="A10894">
        <v>60031247</v>
      </c>
      <c r="B10894" t="s">
        <v>1270</v>
      </c>
      <c r="C10894">
        <v>2019</v>
      </c>
    </row>
    <row r="10895" spans="1:3" x14ac:dyDescent="0.25">
      <c r="A10895">
        <v>70060000</v>
      </c>
      <c r="B10895" t="s">
        <v>1270</v>
      </c>
      <c r="C10895">
        <v>2019</v>
      </c>
    </row>
    <row r="10896" spans="1:3" x14ac:dyDescent="0.25">
      <c r="A10896">
        <v>848915</v>
      </c>
      <c r="B10896" t="s">
        <v>1270</v>
      </c>
      <c r="C10896">
        <v>2019</v>
      </c>
    </row>
    <row r="10897" spans="1:3" x14ac:dyDescent="0.25">
      <c r="A10897">
        <v>70100644</v>
      </c>
      <c r="B10897" t="s">
        <v>1270</v>
      </c>
      <c r="C10897">
        <v>2018</v>
      </c>
    </row>
    <row r="10898" spans="1:3" x14ac:dyDescent="0.25">
      <c r="A10898">
        <v>80232501</v>
      </c>
      <c r="B10898" t="s">
        <v>1270</v>
      </c>
      <c r="C10898">
        <v>2018</v>
      </c>
    </row>
    <row r="10899" spans="1:3" x14ac:dyDescent="0.25">
      <c r="A10899">
        <v>70241088</v>
      </c>
      <c r="B10899" t="s">
        <v>1270</v>
      </c>
      <c r="C10899">
        <v>2018</v>
      </c>
    </row>
    <row r="10900" spans="1:3" x14ac:dyDescent="0.25">
      <c r="A10900">
        <v>70266675</v>
      </c>
      <c r="B10900" t="s">
        <v>1270</v>
      </c>
      <c r="C10900">
        <v>2018</v>
      </c>
    </row>
    <row r="10901" spans="1:3" x14ac:dyDescent="0.25">
      <c r="A10901">
        <v>80103312</v>
      </c>
      <c r="B10901" t="s">
        <v>1270</v>
      </c>
      <c r="C10901">
        <v>2017</v>
      </c>
    </row>
    <row r="10902" spans="1:3" x14ac:dyDescent="0.25">
      <c r="A10902">
        <v>80201827</v>
      </c>
      <c r="B10902" t="s">
        <v>1270</v>
      </c>
      <c r="C10902">
        <v>2017</v>
      </c>
    </row>
    <row r="10903" spans="1:3" x14ac:dyDescent="0.25">
      <c r="A10903">
        <v>70142542</v>
      </c>
      <c r="B10903" t="s">
        <v>1270</v>
      </c>
      <c r="C10903">
        <v>2019</v>
      </c>
    </row>
    <row r="10904" spans="1:3" x14ac:dyDescent="0.25">
      <c r="A10904">
        <v>80221308</v>
      </c>
      <c r="B10904" t="s">
        <v>1270</v>
      </c>
      <c r="C10904">
        <v>2018</v>
      </c>
    </row>
    <row r="10905" spans="1:3" x14ac:dyDescent="0.25">
      <c r="A10905">
        <v>81010699</v>
      </c>
      <c r="B10905" t="s">
        <v>1270</v>
      </c>
      <c r="C10905">
        <v>2019</v>
      </c>
    </row>
    <row r="10906" spans="1:3" x14ac:dyDescent="0.25">
      <c r="A10906">
        <v>80197889</v>
      </c>
      <c r="B10906" t="s">
        <v>1270</v>
      </c>
      <c r="C10906">
        <v>2019</v>
      </c>
    </row>
    <row r="10907" spans="1:3" x14ac:dyDescent="0.25">
      <c r="A10907">
        <v>80152434</v>
      </c>
      <c r="B10907" t="s">
        <v>1270</v>
      </c>
      <c r="C10907">
        <v>2018</v>
      </c>
    </row>
    <row r="10908" spans="1:3" x14ac:dyDescent="0.25">
      <c r="A10908">
        <v>80190180</v>
      </c>
      <c r="B10908" t="s">
        <v>1270</v>
      </c>
      <c r="C10908">
        <v>2018</v>
      </c>
    </row>
    <row r="10909" spans="1:3" x14ac:dyDescent="0.25">
      <c r="A10909">
        <v>80196367</v>
      </c>
      <c r="B10909" t="s">
        <v>1270</v>
      </c>
      <c r="C10909">
        <v>2018</v>
      </c>
    </row>
    <row r="10910" spans="1:3" x14ac:dyDescent="0.25">
      <c r="A10910">
        <v>80093127</v>
      </c>
      <c r="B10910" t="s">
        <v>1270</v>
      </c>
      <c r="C10910">
        <v>2016</v>
      </c>
    </row>
    <row r="10911" spans="1:3" x14ac:dyDescent="0.25">
      <c r="A10911">
        <v>81061410</v>
      </c>
      <c r="B10911" t="s">
        <v>1270</v>
      </c>
      <c r="C10911">
        <v>2019</v>
      </c>
    </row>
    <row r="10912" spans="1:3" x14ac:dyDescent="0.25">
      <c r="A10912">
        <v>80147919</v>
      </c>
      <c r="B10912" t="s">
        <v>1270</v>
      </c>
      <c r="C10912">
        <v>2018</v>
      </c>
    </row>
    <row r="10913" spans="1:3" x14ac:dyDescent="0.25">
      <c r="A10913">
        <v>80079473</v>
      </c>
      <c r="B10913" t="s">
        <v>1270</v>
      </c>
      <c r="C10913">
        <v>2019</v>
      </c>
    </row>
    <row r="10914" spans="1:3" x14ac:dyDescent="0.25">
      <c r="A10914">
        <v>80217569</v>
      </c>
      <c r="B10914" t="s">
        <v>1270</v>
      </c>
      <c r="C10914">
        <v>2018</v>
      </c>
    </row>
    <row r="10915" spans="1:3" x14ac:dyDescent="0.25">
      <c r="A10915">
        <v>80155477</v>
      </c>
      <c r="B10915" t="s">
        <v>1270</v>
      </c>
      <c r="C10915">
        <v>2017</v>
      </c>
    </row>
    <row r="10916" spans="1:3" x14ac:dyDescent="0.25">
      <c r="A10916">
        <v>81035871</v>
      </c>
      <c r="B10916" t="s">
        <v>1270</v>
      </c>
      <c r="C10916">
        <v>2019</v>
      </c>
    </row>
    <row r="10917" spans="1:3" x14ac:dyDescent="0.25">
      <c r="A10917">
        <v>80132601</v>
      </c>
      <c r="B10917" t="s">
        <v>1270</v>
      </c>
      <c r="C10917">
        <v>2017</v>
      </c>
    </row>
    <row r="10918" spans="1:3" x14ac:dyDescent="0.25">
      <c r="A10918">
        <v>81032375</v>
      </c>
      <c r="B10918" t="s">
        <v>1270</v>
      </c>
      <c r="C10918">
        <v>2019</v>
      </c>
    </row>
    <row r="10919" spans="1:3" x14ac:dyDescent="0.25">
      <c r="A10919">
        <v>70098605</v>
      </c>
      <c r="B10919" t="s">
        <v>1270</v>
      </c>
      <c r="C10919">
        <v>2019</v>
      </c>
    </row>
    <row r="10920" spans="1:3" x14ac:dyDescent="0.25">
      <c r="A10920">
        <v>70108017</v>
      </c>
      <c r="B10920" t="s">
        <v>1270</v>
      </c>
      <c r="C10920">
        <v>2019</v>
      </c>
    </row>
    <row r="10921" spans="1:3" x14ac:dyDescent="0.25">
      <c r="A10921">
        <v>80245442</v>
      </c>
      <c r="B10921" t="s">
        <v>1270</v>
      </c>
      <c r="C10921">
        <v>2018</v>
      </c>
    </row>
    <row r="10922" spans="1:3" x14ac:dyDescent="0.25">
      <c r="A10922">
        <v>80240537</v>
      </c>
      <c r="B10922" t="s">
        <v>1270</v>
      </c>
      <c r="C10922">
        <v>2019</v>
      </c>
    </row>
    <row r="10923" spans="1:3" x14ac:dyDescent="0.25">
      <c r="A10923">
        <v>81030976</v>
      </c>
      <c r="B10923" t="s">
        <v>1270</v>
      </c>
      <c r="C10923">
        <v>2019</v>
      </c>
    </row>
    <row r="10924" spans="1:3" x14ac:dyDescent="0.25">
      <c r="A10924">
        <v>80232989</v>
      </c>
      <c r="B10924" t="s">
        <v>1270</v>
      </c>
      <c r="C10924">
        <v>2018</v>
      </c>
    </row>
    <row r="10925" spans="1:3" x14ac:dyDescent="0.25">
      <c r="A10925">
        <v>80017021</v>
      </c>
      <c r="B10925" t="s">
        <v>1270</v>
      </c>
      <c r="C10925">
        <v>2018</v>
      </c>
    </row>
    <row r="10926" spans="1:3" x14ac:dyDescent="0.25">
      <c r="A10926">
        <v>80013547</v>
      </c>
      <c r="B10926" t="s">
        <v>1270</v>
      </c>
      <c r="C10926">
        <v>2018</v>
      </c>
    </row>
    <row r="10927" spans="1:3" x14ac:dyDescent="0.25">
      <c r="A10927">
        <v>70266679</v>
      </c>
      <c r="B10927" t="s">
        <v>1270</v>
      </c>
      <c r="C10927">
        <v>2018</v>
      </c>
    </row>
    <row r="10928" spans="1:3" x14ac:dyDescent="0.25">
      <c r="A10928">
        <v>81153373</v>
      </c>
      <c r="B10928" t="s">
        <v>1270</v>
      </c>
      <c r="C10928">
        <v>2019</v>
      </c>
    </row>
    <row r="10929" spans="1:3" x14ac:dyDescent="0.25">
      <c r="A10929">
        <v>70293661</v>
      </c>
      <c r="B10929" t="s">
        <v>1270</v>
      </c>
      <c r="C10929">
        <v>2018</v>
      </c>
    </row>
    <row r="10930" spans="1:3" x14ac:dyDescent="0.25">
      <c r="A10930">
        <v>80049979</v>
      </c>
      <c r="B10930" t="s">
        <v>1270</v>
      </c>
      <c r="C10930">
        <v>2018</v>
      </c>
    </row>
    <row r="10931" spans="1:3" x14ac:dyDescent="0.25">
      <c r="A10931">
        <v>80064459</v>
      </c>
      <c r="B10931" t="s">
        <v>1270</v>
      </c>
      <c r="C10931">
        <v>2016</v>
      </c>
    </row>
    <row r="10932" spans="1:3" x14ac:dyDescent="0.25">
      <c r="A10932">
        <v>70300666</v>
      </c>
      <c r="B10932" t="s">
        <v>1270</v>
      </c>
      <c r="C10932">
        <v>2018</v>
      </c>
    </row>
    <row r="10933" spans="1:3" x14ac:dyDescent="0.25">
      <c r="A10933">
        <v>70044688</v>
      </c>
      <c r="B10933" t="s">
        <v>1270</v>
      </c>
      <c r="C10933">
        <v>2019</v>
      </c>
    </row>
    <row r="10934" spans="1:3" x14ac:dyDescent="0.25">
      <c r="A10934">
        <v>80997402</v>
      </c>
      <c r="B10934" t="s">
        <v>1270</v>
      </c>
      <c r="C10934">
        <v>2018</v>
      </c>
    </row>
    <row r="10935" spans="1:3" x14ac:dyDescent="0.25">
      <c r="A10935">
        <v>80994425</v>
      </c>
      <c r="B10935" t="s">
        <v>1270</v>
      </c>
      <c r="C10935">
        <v>2018</v>
      </c>
    </row>
    <row r="10936" spans="1:3" x14ac:dyDescent="0.25">
      <c r="A10936">
        <v>70098332</v>
      </c>
      <c r="B10936" t="s">
        <v>1270</v>
      </c>
      <c r="C10936">
        <v>2018</v>
      </c>
    </row>
    <row r="10937" spans="1:3" x14ac:dyDescent="0.25">
      <c r="A10937">
        <v>80093106</v>
      </c>
      <c r="B10937" t="s">
        <v>1270</v>
      </c>
      <c r="C10937">
        <v>2017</v>
      </c>
    </row>
    <row r="10938" spans="1:3" x14ac:dyDescent="0.25">
      <c r="A10938">
        <v>80106139</v>
      </c>
      <c r="B10938" t="s">
        <v>1270</v>
      </c>
      <c r="C10938">
        <v>2016</v>
      </c>
    </row>
    <row r="10939" spans="1:3" x14ac:dyDescent="0.25">
      <c r="A10939">
        <v>70251894</v>
      </c>
      <c r="B10939" t="s">
        <v>1270</v>
      </c>
      <c r="C10939">
        <v>2018</v>
      </c>
    </row>
    <row r="10940" spans="1:3" x14ac:dyDescent="0.25">
      <c r="A10940">
        <v>80153895</v>
      </c>
      <c r="B10940" t="s">
        <v>1270</v>
      </c>
      <c r="C10940">
        <v>2019</v>
      </c>
    </row>
    <row r="10941" spans="1:3" x14ac:dyDescent="0.25">
      <c r="A10941">
        <v>80002667</v>
      </c>
      <c r="B10941" t="s">
        <v>1270</v>
      </c>
      <c r="C10941">
        <v>2018</v>
      </c>
    </row>
    <row r="10942" spans="1:3" x14ac:dyDescent="0.25">
      <c r="A10942">
        <v>81213891</v>
      </c>
      <c r="B10942" t="s">
        <v>1270</v>
      </c>
      <c r="C10942">
        <v>2020</v>
      </c>
    </row>
    <row r="10943" spans="1:3" x14ac:dyDescent="0.25">
      <c r="A10943">
        <v>80198661</v>
      </c>
      <c r="B10943" t="s">
        <v>1270</v>
      </c>
      <c r="C10943">
        <v>2018</v>
      </c>
    </row>
    <row r="10944" spans="1:3" x14ac:dyDescent="0.25">
      <c r="A10944">
        <v>81127902</v>
      </c>
      <c r="B10944" t="s">
        <v>1270</v>
      </c>
      <c r="C10944">
        <v>2020</v>
      </c>
    </row>
    <row r="10945" spans="1:3" x14ac:dyDescent="0.25">
      <c r="A10945">
        <v>81050190</v>
      </c>
      <c r="B10945" t="s">
        <v>1270</v>
      </c>
      <c r="C10945">
        <v>2019</v>
      </c>
    </row>
    <row r="10946" spans="1:3" x14ac:dyDescent="0.25">
      <c r="A10946">
        <v>81045065</v>
      </c>
      <c r="B10946" t="s">
        <v>1270</v>
      </c>
      <c r="C10946">
        <v>2019</v>
      </c>
    </row>
    <row r="10947" spans="1:3" x14ac:dyDescent="0.25">
      <c r="A10947">
        <v>80015154</v>
      </c>
      <c r="B10947" t="s">
        <v>1270</v>
      </c>
      <c r="C10947">
        <v>2017</v>
      </c>
    </row>
    <row r="10948" spans="1:3" x14ac:dyDescent="0.25">
      <c r="A10948">
        <v>70291114</v>
      </c>
      <c r="B10948" t="s">
        <v>1270</v>
      </c>
      <c r="C10948">
        <v>2019</v>
      </c>
    </row>
    <row r="10949" spans="1:3" x14ac:dyDescent="0.25">
      <c r="A10949">
        <v>80096955</v>
      </c>
      <c r="B10949" t="s">
        <v>1270</v>
      </c>
      <c r="C10949">
        <v>2017</v>
      </c>
    </row>
    <row r="10950" spans="1:3" x14ac:dyDescent="0.25">
      <c r="A10950">
        <v>80990532</v>
      </c>
      <c r="B10950" t="s">
        <v>1270</v>
      </c>
      <c r="C10950">
        <v>2019</v>
      </c>
    </row>
    <row r="10951" spans="1:3" x14ac:dyDescent="0.25">
      <c r="A10951">
        <v>70124183</v>
      </c>
      <c r="B10951" t="s">
        <v>1270</v>
      </c>
      <c r="C10951">
        <v>2020</v>
      </c>
    </row>
    <row r="10952" spans="1:3" x14ac:dyDescent="0.25">
      <c r="A10952">
        <v>1151721</v>
      </c>
      <c r="B10952" t="s">
        <v>1270</v>
      </c>
      <c r="C10952">
        <v>2020</v>
      </c>
    </row>
    <row r="10953" spans="1:3" x14ac:dyDescent="0.25">
      <c r="A10953">
        <v>60026114</v>
      </c>
      <c r="B10953" t="s">
        <v>1270</v>
      </c>
      <c r="C10953">
        <v>2020</v>
      </c>
    </row>
    <row r="10954" spans="1:3" x14ac:dyDescent="0.25">
      <c r="A10954">
        <v>80117557</v>
      </c>
      <c r="B10954" t="s">
        <v>1270</v>
      </c>
      <c r="C10954">
        <v>2020</v>
      </c>
    </row>
    <row r="10955" spans="1:3" x14ac:dyDescent="0.25">
      <c r="A10955">
        <v>70125581</v>
      </c>
      <c r="B10955" t="s">
        <v>1270</v>
      </c>
      <c r="C10955">
        <v>2020</v>
      </c>
    </row>
    <row r="10956" spans="1:3" x14ac:dyDescent="0.25">
      <c r="A10956">
        <v>404067</v>
      </c>
      <c r="B10956" t="s">
        <v>1270</v>
      </c>
      <c r="C10956">
        <v>2020</v>
      </c>
    </row>
    <row r="10957" spans="1:3" x14ac:dyDescent="0.25">
      <c r="A10957">
        <v>60024914</v>
      </c>
      <c r="B10957" t="s">
        <v>1270</v>
      </c>
      <c r="C10957">
        <v>2020</v>
      </c>
    </row>
    <row r="10958" spans="1:3" x14ac:dyDescent="0.25">
      <c r="A10958">
        <v>60000209</v>
      </c>
      <c r="B10958" t="s">
        <v>1270</v>
      </c>
      <c r="C10958">
        <v>2020</v>
      </c>
    </row>
    <row r="10959" spans="1:3" x14ac:dyDescent="0.25">
      <c r="A10959">
        <v>60001396</v>
      </c>
      <c r="B10959" t="s">
        <v>1270</v>
      </c>
      <c r="C10959">
        <v>2020</v>
      </c>
    </row>
    <row r="10960" spans="1:3" x14ac:dyDescent="0.25">
      <c r="A10960">
        <v>81052279</v>
      </c>
      <c r="B10960" t="s">
        <v>1270</v>
      </c>
      <c r="C10960">
        <v>2019</v>
      </c>
    </row>
    <row r="10961" spans="1:3" x14ac:dyDescent="0.25">
      <c r="A10961">
        <v>80159566</v>
      </c>
      <c r="B10961" t="s">
        <v>1270</v>
      </c>
      <c r="C10961">
        <v>2018</v>
      </c>
    </row>
    <row r="10962" spans="1:3" x14ac:dyDescent="0.25">
      <c r="A10962">
        <v>80044834</v>
      </c>
      <c r="B10962" t="s">
        <v>1270</v>
      </c>
      <c r="C10962">
        <v>2016</v>
      </c>
    </row>
    <row r="10963" spans="1:3" x14ac:dyDescent="0.25">
      <c r="A10963">
        <v>80198745</v>
      </c>
      <c r="B10963" t="s">
        <v>1270</v>
      </c>
      <c r="C10963">
        <v>2018</v>
      </c>
    </row>
    <row r="10964" spans="1:3" x14ac:dyDescent="0.25">
      <c r="A10964">
        <v>80157760</v>
      </c>
      <c r="B10964" t="s">
        <v>1270</v>
      </c>
      <c r="C10964">
        <v>2017</v>
      </c>
    </row>
    <row r="10965" spans="1:3" x14ac:dyDescent="0.25">
      <c r="A10965">
        <v>70278931</v>
      </c>
      <c r="B10965" t="s">
        <v>1270</v>
      </c>
      <c r="C10965">
        <v>2019</v>
      </c>
    </row>
    <row r="10966" spans="1:3" x14ac:dyDescent="0.25">
      <c r="A10966">
        <v>80119233</v>
      </c>
      <c r="B10966" t="s">
        <v>1270</v>
      </c>
      <c r="C10966">
        <v>2018</v>
      </c>
    </row>
    <row r="10967" spans="1:3" x14ac:dyDescent="0.25">
      <c r="A10967">
        <v>81060040</v>
      </c>
      <c r="B10967" t="s">
        <v>1270</v>
      </c>
      <c r="C10967">
        <v>2019</v>
      </c>
    </row>
    <row r="10968" spans="1:3" x14ac:dyDescent="0.25">
      <c r="A10968">
        <v>80121386</v>
      </c>
      <c r="B10968" t="s">
        <v>1270</v>
      </c>
      <c r="C10968">
        <v>2017</v>
      </c>
    </row>
    <row r="10969" spans="1:3" x14ac:dyDescent="0.25">
      <c r="A10969">
        <v>81050193</v>
      </c>
      <c r="B10969" t="s">
        <v>1270</v>
      </c>
      <c r="C10969">
        <v>2019</v>
      </c>
    </row>
    <row r="10970" spans="1:3" x14ac:dyDescent="0.25">
      <c r="A10970">
        <v>81050194</v>
      </c>
      <c r="B10970" t="s">
        <v>1270</v>
      </c>
      <c r="C10970">
        <v>2019</v>
      </c>
    </row>
    <row r="10971" spans="1:3" x14ac:dyDescent="0.25">
      <c r="A10971">
        <v>80167461</v>
      </c>
      <c r="B10971" t="s">
        <v>1270</v>
      </c>
      <c r="C10971">
        <v>2017</v>
      </c>
    </row>
    <row r="10972" spans="1:3" x14ac:dyDescent="0.25">
      <c r="A10972">
        <v>80208661</v>
      </c>
      <c r="B10972" t="s">
        <v>1270</v>
      </c>
      <c r="C10972">
        <v>2019</v>
      </c>
    </row>
    <row r="10973" spans="1:3" x14ac:dyDescent="0.25">
      <c r="A10973">
        <v>80199689</v>
      </c>
      <c r="B10973" t="s">
        <v>1270</v>
      </c>
      <c r="C10973">
        <v>2019</v>
      </c>
    </row>
    <row r="10974" spans="1:3" x14ac:dyDescent="0.25">
      <c r="A10974">
        <v>80127604</v>
      </c>
      <c r="B10974" t="s">
        <v>1270</v>
      </c>
      <c r="C10974">
        <v>2017</v>
      </c>
    </row>
    <row r="10975" spans="1:3" x14ac:dyDescent="0.25">
      <c r="A10975">
        <v>70295531</v>
      </c>
      <c r="B10975" t="s">
        <v>1270</v>
      </c>
      <c r="C10975">
        <v>2019</v>
      </c>
    </row>
    <row r="10976" spans="1:3" x14ac:dyDescent="0.25">
      <c r="A10976">
        <v>80115134</v>
      </c>
      <c r="B10976" t="s">
        <v>1270</v>
      </c>
      <c r="C10976">
        <v>2016</v>
      </c>
    </row>
    <row r="10977" spans="1:3" x14ac:dyDescent="0.25">
      <c r="A10977">
        <v>70132228</v>
      </c>
      <c r="B10977" t="s">
        <v>1270</v>
      </c>
      <c r="C10977">
        <v>2017</v>
      </c>
    </row>
    <row r="10978" spans="1:3" x14ac:dyDescent="0.25">
      <c r="A10978">
        <v>80052828</v>
      </c>
      <c r="B10978" t="s">
        <v>1270</v>
      </c>
      <c r="C10978">
        <v>2018</v>
      </c>
    </row>
    <row r="10979" spans="1:3" x14ac:dyDescent="0.25">
      <c r="A10979">
        <v>81019341</v>
      </c>
      <c r="B10979" t="s">
        <v>1270</v>
      </c>
      <c r="C10979">
        <v>2018</v>
      </c>
    </row>
    <row r="10980" spans="1:3" x14ac:dyDescent="0.25">
      <c r="A10980">
        <v>81036535</v>
      </c>
      <c r="B10980" t="s">
        <v>1270</v>
      </c>
      <c r="C10980">
        <v>2018</v>
      </c>
    </row>
    <row r="10981" spans="1:3" x14ac:dyDescent="0.25">
      <c r="A10981">
        <v>80013772</v>
      </c>
      <c r="B10981" t="s">
        <v>1270</v>
      </c>
      <c r="C10981">
        <v>2018</v>
      </c>
    </row>
    <row r="10982" spans="1:3" x14ac:dyDescent="0.25">
      <c r="A10982">
        <v>70181734</v>
      </c>
      <c r="B10982" t="s">
        <v>1270</v>
      </c>
      <c r="C10982">
        <v>2019</v>
      </c>
    </row>
    <row r="10983" spans="1:3" x14ac:dyDescent="0.25">
      <c r="A10983">
        <v>81210770</v>
      </c>
      <c r="B10983" t="s">
        <v>1270</v>
      </c>
      <c r="C10983">
        <v>2019</v>
      </c>
    </row>
    <row r="10984" spans="1:3" x14ac:dyDescent="0.25">
      <c r="A10984">
        <v>81172864</v>
      </c>
      <c r="B10984" t="s">
        <v>1270</v>
      </c>
      <c r="C10984">
        <v>2019</v>
      </c>
    </row>
    <row r="10985" spans="1:3" x14ac:dyDescent="0.25">
      <c r="A10985">
        <v>81001121</v>
      </c>
      <c r="B10985" t="s">
        <v>1270</v>
      </c>
      <c r="C10985">
        <v>2018</v>
      </c>
    </row>
    <row r="10986" spans="1:3" x14ac:dyDescent="0.25">
      <c r="A10986">
        <v>80011622</v>
      </c>
      <c r="B10986" t="s">
        <v>1270</v>
      </c>
      <c r="C10986">
        <v>2019</v>
      </c>
    </row>
    <row r="10987" spans="1:3" x14ac:dyDescent="0.25">
      <c r="A10987">
        <v>873159</v>
      </c>
      <c r="B10987" t="s">
        <v>1270</v>
      </c>
      <c r="C10987">
        <v>2019</v>
      </c>
    </row>
    <row r="10988" spans="1:3" x14ac:dyDescent="0.25">
      <c r="A10988">
        <v>70044689</v>
      </c>
      <c r="B10988" t="s">
        <v>1270</v>
      </c>
      <c r="C10988">
        <v>2019</v>
      </c>
    </row>
    <row r="10989" spans="1:3" x14ac:dyDescent="0.25">
      <c r="A10989">
        <v>70124651</v>
      </c>
      <c r="B10989" t="s">
        <v>1270</v>
      </c>
      <c r="C10989">
        <v>2018</v>
      </c>
    </row>
    <row r="10990" spans="1:3" x14ac:dyDescent="0.25">
      <c r="A10990">
        <v>81112446</v>
      </c>
      <c r="B10990" t="s">
        <v>1270</v>
      </c>
      <c r="C10990">
        <v>2019</v>
      </c>
    </row>
    <row r="10991" spans="1:3" x14ac:dyDescent="0.25">
      <c r="A10991">
        <v>80155475</v>
      </c>
      <c r="B10991" t="s">
        <v>1270</v>
      </c>
      <c r="C10991">
        <v>2017</v>
      </c>
    </row>
    <row r="10992" spans="1:3" x14ac:dyDescent="0.25">
      <c r="A10992">
        <v>80209658</v>
      </c>
      <c r="B10992" t="s">
        <v>1270</v>
      </c>
      <c r="C10992">
        <v>2019</v>
      </c>
    </row>
    <row r="10993" spans="1:3" x14ac:dyDescent="0.25">
      <c r="A10993">
        <v>80173176</v>
      </c>
      <c r="B10993" t="s">
        <v>1270</v>
      </c>
      <c r="C10993">
        <v>2017</v>
      </c>
    </row>
    <row r="10994" spans="1:3" x14ac:dyDescent="0.25">
      <c r="A10994">
        <v>80152442</v>
      </c>
      <c r="B10994" t="s">
        <v>1270</v>
      </c>
      <c r="C10994">
        <v>2017</v>
      </c>
    </row>
    <row r="10995" spans="1:3" x14ac:dyDescent="0.25">
      <c r="A10995">
        <v>80161232</v>
      </c>
      <c r="B10995" t="s">
        <v>1270</v>
      </c>
      <c r="C10995">
        <v>2017</v>
      </c>
    </row>
    <row r="10996" spans="1:3" x14ac:dyDescent="0.25">
      <c r="A10996">
        <v>80164392</v>
      </c>
      <c r="B10996" t="s">
        <v>1270</v>
      </c>
      <c r="C10996">
        <v>2017</v>
      </c>
    </row>
    <row r="10997" spans="1:3" x14ac:dyDescent="0.25">
      <c r="A10997">
        <v>80122759</v>
      </c>
      <c r="B10997" t="s">
        <v>1270</v>
      </c>
      <c r="C10997">
        <v>2017</v>
      </c>
    </row>
    <row r="10998" spans="1:3" x14ac:dyDescent="0.25">
      <c r="A10998">
        <v>80087354</v>
      </c>
      <c r="B10998" t="s">
        <v>1270</v>
      </c>
      <c r="C10998">
        <v>2018</v>
      </c>
    </row>
    <row r="10999" spans="1:3" x14ac:dyDescent="0.25">
      <c r="A10999">
        <v>80153897</v>
      </c>
      <c r="B10999" t="s">
        <v>1270</v>
      </c>
      <c r="C10999">
        <v>2017</v>
      </c>
    </row>
    <row r="11000" spans="1:3" x14ac:dyDescent="0.25">
      <c r="A11000">
        <v>80021840</v>
      </c>
      <c r="B11000" t="s">
        <v>1270</v>
      </c>
      <c r="C11000">
        <v>2019</v>
      </c>
    </row>
    <row r="11001" spans="1:3" x14ac:dyDescent="0.25">
      <c r="A11001">
        <v>60010514</v>
      </c>
      <c r="B11001" t="s">
        <v>1270</v>
      </c>
      <c r="C11001">
        <v>2019</v>
      </c>
    </row>
    <row r="11002" spans="1:3" x14ac:dyDescent="0.25">
      <c r="A11002">
        <v>81085824</v>
      </c>
      <c r="B11002" t="s">
        <v>1270</v>
      </c>
      <c r="C11002">
        <v>2019</v>
      </c>
    </row>
    <row r="11003" spans="1:3" x14ac:dyDescent="0.25">
      <c r="A11003">
        <v>70233317</v>
      </c>
      <c r="B11003" t="s">
        <v>1270</v>
      </c>
      <c r="C11003">
        <v>2018</v>
      </c>
    </row>
    <row r="11004" spans="1:3" x14ac:dyDescent="0.25">
      <c r="A11004">
        <v>81026677</v>
      </c>
      <c r="B11004" t="s">
        <v>1270</v>
      </c>
      <c r="C11004">
        <v>2019</v>
      </c>
    </row>
    <row r="11005" spans="1:3" x14ac:dyDescent="0.25">
      <c r="A11005">
        <v>80091879</v>
      </c>
      <c r="B11005" t="s">
        <v>1270</v>
      </c>
      <c r="C11005">
        <v>2016</v>
      </c>
    </row>
    <row r="11006" spans="1:3" x14ac:dyDescent="0.25">
      <c r="A11006">
        <v>80026032</v>
      </c>
      <c r="B11006" t="s">
        <v>1270</v>
      </c>
      <c r="C11006">
        <v>2016</v>
      </c>
    </row>
    <row r="11007" spans="1:3" x14ac:dyDescent="0.25">
      <c r="A11007">
        <v>80164212</v>
      </c>
      <c r="B11007" t="s">
        <v>1270</v>
      </c>
      <c r="C11007">
        <v>2017</v>
      </c>
    </row>
    <row r="11008" spans="1:3" x14ac:dyDescent="0.25">
      <c r="A11008">
        <v>81094665</v>
      </c>
      <c r="B11008" t="s">
        <v>1270</v>
      </c>
      <c r="C11008">
        <v>2019</v>
      </c>
    </row>
    <row r="11009" spans="1:3" x14ac:dyDescent="0.25">
      <c r="A11009">
        <v>81014345</v>
      </c>
      <c r="B11009" t="s">
        <v>1270</v>
      </c>
      <c r="C11009">
        <v>2019</v>
      </c>
    </row>
    <row r="11010" spans="1:3" x14ac:dyDescent="0.25">
      <c r="A11010">
        <v>80081790</v>
      </c>
      <c r="B11010" t="s">
        <v>1270</v>
      </c>
      <c r="C11010">
        <v>2017</v>
      </c>
    </row>
    <row r="11011" spans="1:3" x14ac:dyDescent="0.25">
      <c r="A11011">
        <v>81021447</v>
      </c>
      <c r="B11011" t="s">
        <v>1270</v>
      </c>
      <c r="C11011">
        <v>2019</v>
      </c>
    </row>
    <row r="11012" spans="1:3" x14ac:dyDescent="0.25">
      <c r="A11012">
        <v>70058016</v>
      </c>
      <c r="B11012" t="s">
        <v>1270</v>
      </c>
      <c r="C11012">
        <v>2019</v>
      </c>
    </row>
    <row r="11013" spans="1:3" x14ac:dyDescent="0.25">
      <c r="A11013">
        <v>80103336</v>
      </c>
      <c r="B11013" t="s">
        <v>1270</v>
      </c>
      <c r="C11013">
        <v>2019</v>
      </c>
    </row>
    <row r="11014" spans="1:3" x14ac:dyDescent="0.25">
      <c r="A11014">
        <v>80049281</v>
      </c>
      <c r="B11014" t="s">
        <v>1270</v>
      </c>
      <c r="C11014">
        <v>2018</v>
      </c>
    </row>
    <row r="11015" spans="1:3" x14ac:dyDescent="0.25">
      <c r="A11015">
        <v>80023289</v>
      </c>
      <c r="B11015" t="s">
        <v>1270</v>
      </c>
      <c r="C11015">
        <v>2017</v>
      </c>
    </row>
    <row r="11016" spans="1:3" x14ac:dyDescent="0.25">
      <c r="A11016">
        <v>80167821</v>
      </c>
      <c r="B11016" t="s">
        <v>1270</v>
      </c>
      <c r="C11016">
        <v>2019</v>
      </c>
    </row>
    <row r="11017" spans="1:3" x14ac:dyDescent="0.25">
      <c r="A11017">
        <v>80147923</v>
      </c>
      <c r="B11017" t="s">
        <v>1270</v>
      </c>
      <c r="C11017">
        <v>2018</v>
      </c>
    </row>
    <row r="11018" spans="1:3" x14ac:dyDescent="0.25">
      <c r="A11018">
        <v>70178217</v>
      </c>
      <c r="B11018" t="s">
        <v>1270</v>
      </c>
      <c r="C11018">
        <v>2018</v>
      </c>
    </row>
    <row r="11019" spans="1:3" x14ac:dyDescent="0.25">
      <c r="A11019">
        <v>70264616</v>
      </c>
      <c r="B11019" t="s">
        <v>1270</v>
      </c>
      <c r="C11019">
        <v>2014</v>
      </c>
    </row>
    <row r="11020" spans="1:3" x14ac:dyDescent="0.25">
      <c r="A11020">
        <v>80224294</v>
      </c>
      <c r="B11020" t="s">
        <v>420</v>
      </c>
      <c r="C11020">
        <v>2018</v>
      </c>
    </row>
    <row r="11021" spans="1:3" x14ac:dyDescent="0.25">
      <c r="A11021">
        <v>80203920</v>
      </c>
      <c r="B11021" t="s">
        <v>420</v>
      </c>
      <c r="C11021">
        <v>2019</v>
      </c>
    </row>
    <row r="11022" spans="1:3" x14ac:dyDescent="0.25">
      <c r="A11022">
        <v>80157488</v>
      </c>
      <c r="B11022" t="s">
        <v>420</v>
      </c>
      <c r="C11022">
        <v>2017</v>
      </c>
    </row>
    <row r="11023" spans="1:3" x14ac:dyDescent="0.25">
      <c r="A11023">
        <v>81033727</v>
      </c>
      <c r="B11023" t="s">
        <v>420</v>
      </c>
      <c r="C11023">
        <v>2019</v>
      </c>
    </row>
    <row r="11024" spans="1:3" x14ac:dyDescent="0.25">
      <c r="A11024">
        <v>81049479</v>
      </c>
      <c r="B11024" t="s">
        <v>420</v>
      </c>
      <c r="C11024">
        <v>2019</v>
      </c>
    </row>
    <row r="11025" spans="1:3" x14ac:dyDescent="0.25">
      <c r="A11025">
        <v>80242950</v>
      </c>
      <c r="B11025" t="s">
        <v>420</v>
      </c>
      <c r="C11025">
        <v>2018</v>
      </c>
    </row>
    <row r="11026" spans="1:3" x14ac:dyDescent="0.25">
      <c r="A11026">
        <v>80244363</v>
      </c>
      <c r="B11026" t="s">
        <v>420</v>
      </c>
      <c r="C11026">
        <v>2018</v>
      </c>
    </row>
    <row r="11027" spans="1:3" x14ac:dyDescent="0.25">
      <c r="A11027">
        <v>81034697</v>
      </c>
      <c r="B11027" t="s">
        <v>420</v>
      </c>
      <c r="C11027">
        <v>2019</v>
      </c>
    </row>
    <row r="11028" spans="1:3" x14ac:dyDescent="0.25">
      <c r="A11028">
        <v>80037176</v>
      </c>
      <c r="B11028" t="s">
        <v>420</v>
      </c>
      <c r="C11028">
        <v>2016</v>
      </c>
    </row>
    <row r="11029" spans="1:3" x14ac:dyDescent="0.25">
      <c r="A11029">
        <v>80107989</v>
      </c>
      <c r="B11029" t="s">
        <v>420</v>
      </c>
      <c r="C11029">
        <v>2018</v>
      </c>
    </row>
    <row r="11030" spans="1:3" x14ac:dyDescent="0.25">
      <c r="A11030">
        <v>80122232</v>
      </c>
      <c r="B11030" t="s">
        <v>420</v>
      </c>
      <c r="C11030">
        <v>2017</v>
      </c>
    </row>
    <row r="11031" spans="1:3" x14ac:dyDescent="0.25">
      <c r="A11031">
        <v>80119379</v>
      </c>
      <c r="B11031" t="s">
        <v>420</v>
      </c>
      <c r="C11031">
        <v>2017</v>
      </c>
    </row>
    <row r="11032" spans="1:3" x14ac:dyDescent="0.25">
      <c r="A11032">
        <v>80227516</v>
      </c>
      <c r="B11032" t="s">
        <v>420</v>
      </c>
      <c r="C11032">
        <v>2019</v>
      </c>
    </row>
    <row r="11033" spans="1:3" x14ac:dyDescent="0.25">
      <c r="A11033">
        <v>80074249</v>
      </c>
      <c r="B11033" t="s">
        <v>420</v>
      </c>
      <c r="C11033">
        <v>2018</v>
      </c>
    </row>
    <row r="11034" spans="1:3" x14ac:dyDescent="0.25">
      <c r="A11034">
        <v>70142436</v>
      </c>
      <c r="B11034" t="s">
        <v>420</v>
      </c>
      <c r="C11034">
        <v>2016</v>
      </c>
    </row>
    <row r="11035" spans="1:3" x14ac:dyDescent="0.25">
      <c r="A11035">
        <v>80126877</v>
      </c>
      <c r="B11035" t="s">
        <v>420</v>
      </c>
      <c r="C11035">
        <v>2017</v>
      </c>
    </row>
    <row r="11036" spans="1:3" x14ac:dyDescent="0.25">
      <c r="A11036">
        <v>81095101</v>
      </c>
      <c r="B11036" t="s">
        <v>420</v>
      </c>
      <c r="C11036">
        <v>2019</v>
      </c>
    </row>
    <row r="11037" spans="1:3" x14ac:dyDescent="0.25">
      <c r="A11037">
        <v>81161487</v>
      </c>
      <c r="B11037" t="s">
        <v>420</v>
      </c>
      <c r="C11037">
        <v>2019</v>
      </c>
    </row>
    <row r="11038" spans="1:3" x14ac:dyDescent="0.25">
      <c r="A11038">
        <v>80081705</v>
      </c>
      <c r="B11038" t="s">
        <v>420</v>
      </c>
      <c r="C11038">
        <v>2018</v>
      </c>
    </row>
    <row r="11039" spans="1:3" x14ac:dyDescent="0.25">
      <c r="A11039">
        <v>80158817</v>
      </c>
      <c r="B11039" t="s">
        <v>420</v>
      </c>
      <c r="C11039">
        <v>2017</v>
      </c>
    </row>
    <row r="11040" spans="1:3" x14ac:dyDescent="0.25">
      <c r="A11040">
        <v>81028895</v>
      </c>
      <c r="B11040" t="s">
        <v>420</v>
      </c>
      <c r="C11040">
        <v>2019</v>
      </c>
    </row>
    <row r="11041" spans="1:3" x14ac:dyDescent="0.25">
      <c r="A11041">
        <v>80180171</v>
      </c>
      <c r="B11041" t="s">
        <v>420</v>
      </c>
      <c r="C11041">
        <v>2019</v>
      </c>
    </row>
    <row r="11042" spans="1:3" x14ac:dyDescent="0.25">
      <c r="A11042">
        <v>80995044</v>
      </c>
      <c r="B11042" t="s">
        <v>420</v>
      </c>
      <c r="C11042">
        <v>2018</v>
      </c>
    </row>
    <row r="11043" spans="1:3" x14ac:dyDescent="0.25">
      <c r="A11043">
        <v>80993613</v>
      </c>
      <c r="B11043" t="s">
        <v>420</v>
      </c>
      <c r="C11043">
        <v>2018</v>
      </c>
    </row>
    <row r="11044" spans="1:3" x14ac:dyDescent="0.25">
      <c r="A11044">
        <v>81179864</v>
      </c>
      <c r="B11044" t="s">
        <v>420</v>
      </c>
      <c r="C11044">
        <v>2019</v>
      </c>
    </row>
    <row r="11045" spans="1:3" x14ac:dyDescent="0.25">
      <c r="A11045">
        <v>80189829</v>
      </c>
      <c r="B11045" t="s">
        <v>420</v>
      </c>
      <c r="C11045">
        <v>2019</v>
      </c>
    </row>
    <row r="11046" spans="1:3" x14ac:dyDescent="0.25">
      <c r="A11046">
        <v>80195173</v>
      </c>
      <c r="B11046" t="s">
        <v>420</v>
      </c>
      <c r="C11046">
        <v>2018</v>
      </c>
    </row>
    <row r="11047" spans="1:3" x14ac:dyDescent="0.25">
      <c r="A11047">
        <v>80172145</v>
      </c>
      <c r="B11047" t="s">
        <v>420</v>
      </c>
      <c r="C11047">
        <v>2018</v>
      </c>
    </row>
    <row r="11048" spans="1:3" x14ac:dyDescent="0.25">
      <c r="A11048">
        <v>81078331</v>
      </c>
      <c r="B11048" t="s">
        <v>420</v>
      </c>
      <c r="C11048">
        <v>2019</v>
      </c>
    </row>
    <row r="11049" spans="1:3" x14ac:dyDescent="0.25">
      <c r="A11049">
        <v>80133042</v>
      </c>
      <c r="B11049" t="s">
        <v>420</v>
      </c>
      <c r="C11049">
        <v>2018</v>
      </c>
    </row>
    <row r="11050" spans="1:3" x14ac:dyDescent="0.25">
      <c r="A11050">
        <v>80064235</v>
      </c>
      <c r="B11050" t="s">
        <v>420</v>
      </c>
      <c r="C11050">
        <v>2018</v>
      </c>
    </row>
    <row r="11051" spans="1:3" x14ac:dyDescent="0.25">
      <c r="A11051">
        <v>70296346</v>
      </c>
      <c r="B11051" t="s">
        <v>420</v>
      </c>
      <c r="C11051">
        <v>2018</v>
      </c>
    </row>
    <row r="11052" spans="1:3" x14ac:dyDescent="0.25">
      <c r="A11052">
        <v>81093113</v>
      </c>
      <c r="B11052" t="s">
        <v>23956</v>
      </c>
      <c r="C11052">
        <v>2020</v>
      </c>
    </row>
    <row r="11053" spans="1:3" x14ac:dyDescent="0.25">
      <c r="A11053">
        <v>70050576</v>
      </c>
      <c r="B11053" t="s">
        <v>23944</v>
      </c>
      <c r="C11053">
        <v>2018</v>
      </c>
    </row>
    <row r="11054" spans="1:3" x14ac:dyDescent="0.25">
      <c r="A11054">
        <v>60010487</v>
      </c>
      <c r="B11054" t="s">
        <v>23944</v>
      </c>
      <c r="C11054">
        <v>2019</v>
      </c>
    </row>
    <row r="11055" spans="1:3" x14ac:dyDescent="0.25">
      <c r="A11055">
        <v>60011649</v>
      </c>
      <c r="B11055" t="s">
        <v>23944</v>
      </c>
      <c r="C11055">
        <v>2019</v>
      </c>
    </row>
    <row r="11056" spans="1:3" x14ac:dyDescent="0.25">
      <c r="A11056">
        <v>60010488</v>
      </c>
      <c r="B11056" t="s">
        <v>23944</v>
      </c>
      <c r="C11056">
        <v>2019</v>
      </c>
    </row>
    <row r="11057" spans="1:3" x14ac:dyDescent="0.25">
      <c r="A11057">
        <v>80057250</v>
      </c>
      <c r="B11057" t="s">
        <v>49</v>
      </c>
      <c r="C11057">
        <v>2019</v>
      </c>
    </row>
    <row r="11058" spans="1:3" x14ac:dyDescent="0.25">
      <c r="A11058">
        <v>80175822</v>
      </c>
      <c r="B11058" t="s">
        <v>49</v>
      </c>
      <c r="C11058">
        <v>2017</v>
      </c>
    </row>
    <row r="11059" spans="1:3" x14ac:dyDescent="0.25">
      <c r="A11059">
        <v>80213536</v>
      </c>
      <c r="B11059" t="s">
        <v>49</v>
      </c>
      <c r="C11059">
        <v>2018</v>
      </c>
    </row>
    <row r="11060" spans="1:3" x14ac:dyDescent="0.25">
      <c r="A11060">
        <v>80174364</v>
      </c>
      <c r="B11060" t="s">
        <v>49</v>
      </c>
      <c r="C11060">
        <v>2017</v>
      </c>
    </row>
    <row r="11061" spans="1:3" x14ac:dyDescent="0.25">
      <c r="A11061">
        <v>80244783</v>
      </c>
      <c r="B11061" t="s">
        <v>49</v>
      </c>
      <c r="C11061">
        <v>2019</v>
      </c>
    </row>
    <row r="11062" spans="1:3" x14ac:dyDescent="0.25">
      <c r="A11062">
        <v>70241791</v>
      </c>
      <c r="B11062" t="s">
        <v>49</v>
      </c>
      <c r="C11062">
        <v>2019</v>
      </c>
    </row>
    <row r="11063" spans="1:3" x14ac:dyDescent="0.25">
      <c r="A11063">
        <v>81011449</v>
      </c>
      <c r="B11063" t="s">
        <v>49</v>
      </c>
      <c r="C11063">
        <v>2020</v>
      </c>
    </row>
    <row r="11064" spans="1:3" x14ac:dyDescent="0.25">
      <c r="A11064">
        <v>80177346</v>
      </c>
      <c r="B11064" t="s">
        <v>49</v>
      </c>
      <c r="C11064">
        <v>2018</v>
      </c>
    </row>
    <row r="11065" spans="1:3" x14ac:dyDescent="0.25">
      <c r="A11065">
        <v>70242630</v>
      </c>
      <c r="B11065" t="s">
        <v>49</v>
      </c>
      <c r="C11065">
        <v>2012</v>
      </c>
    </row>
    <row r="11066" spans="1:3" x14ac:dyDescent="0.25">
      <c r="A11066">
        <v>81072852</v>
      </c>
      <c r="B11066" t="s">
        <v>49</v>
      </c>
      <c r="C11066">
        <v>2019</v>
      </c>
    </row>
    <row r="11067" spans="1:3" x14ac:dyDescent="0.25">
      <c r="A11067">
        <v>81072829</v>
      </c>
      <c r="B11067" t="s">
        <v>49</v>
      </c>
      <c r="C11067">
        <v>2019</v>
      </c>
    </row>
    <row r="11068" spans="1:3" x14ac:dyDescent="0.25">
      <c r="A11068">
        <v>80050008</v>
      </c>
      <c r="B11068" t="s">
        <v>49</v>
      </c>
      <c r="C11068">
        <v>2019</v>
      </c>
    </row>
    <row r="11069" spans="1:3" x14ac:dyDescent="0.25">
      <c r="A11069">
        <v>60028294</v>
      </c>
      <c r="B11069" t="s">
        <v>49</v>
      </c>
      <c r="C11069">
        <v>2019</v>
      </c>
    </row>
    <row r="11070" spans="1:3" x14ac:dyDescent="0.25">
      <c r="A11070">
        <v>80179288</v>
      </c>
      <c r="B11070" t="s">
        <v>49</v>
      </c>
      <c r="C11070">
        <v>2017</v>
      </c>
    </row>
    <row r="11071" spans="1:3" x14ac:dyDescent="0.25">
      <c r="A11071">
        <v>81112772</v>
      </c>
      <c r="B11071" t="s">
        <v>49</v>
      </c>
      <c r="C11071">
        <v>2019</v>
      </c>
    </row>
    <row r="11072" spans="1:3" x14ac:dyDescent="0.25">
      <c r="A11072">
        <v>80208746</v>
      </c>
      <c r="B11072" t="s">
        <v>49</v>
      </c>
      <c r="C11072">
        <v>2017</v>
      </c>
    </row>
    <row r="11073" spans="1:3" x14ac:dyDescent="0.25">
      <c r="A11073">
        <v>80025273</v>
      </c>
      <c r="B11073" t="s">
        <v>49</v>
      </c>
      <c r="C11073">
        <v>2018</v>
      </c>
    </row>
    <row r="11074" spans="1:3" x14ac:dyDescent="0.25">
      <c r="A11074">
        <v>70177040</v>
      </c>
      <c r="B11074" t="s">
        <v>49</v>
      </c>
      <c r="C11074">
        <v>2015</v>
      </c>
    </row>
    <row r="11075" spans="1:3" x14ac:dyDescent="0.25">
      <c r="A11075">
        <v>70301529</v>
      </c>
      <c r="B11075" t="s">
        <v>49</v>
      </c>
      <c r="C11075">
        <v>2019</v>
      </c>
    </row>
    <row r="11076" spans="1:3" x14ac:dyDescent="0.25">
      <c r="A11076">
        <v>80023876</v>
      </c>
      <c r="B11076" t="s">
        <v>49</v>
      </c>
      <c r="C11076">
        <v>2014</v>
      </c>
    </row>
    <row r="11077" spans="1:3" x14ac:dyDescent="0.25">
      <c r="A11077">
        <v>60021590</v>
      </c>
      <c r="B11077" t="s">
        <v>49</v>
      </c>
      <c r="C11077">
        <v>2019</v>
      </c>
    </row>
    <row r="11078" spans="1:3" x14ac:dyDescent="0.25">
      <c r="A11078">
        <v>60003082</v>
      </c>
      <c r="B11078" t="s">
        <v>49</v>
      </c>
      <c r="C11078">
        <v>2012</v>
      </c>
    </row>
    <row r="11079" spans="1:3" x14ac:dyDescent="0.25">
      <c r="A11079">
        <v>771476</v>
      </c>
      <c r="B11079" t="s">
        <v>49</v>
      </c>
      <c r="C11079">
        <v>2019</v>
      </c>
    </row>
    <row r="11080" spans="1:3" x14ac:dyDescent="0.25">
      <c r="A11080">
        <v>374651</v>
      </c>
      <c r="B11080" t="s">
        <v>49</v>
      </c>
      <c r="C11080">
        <v>2020</v>
      </c>
    </row>
    <row r="11081" spans="1:3" x14ac:dyDescent="0.25">
      <c r="A11081">
        <v>60020949</v>
      </c>
      <c r="B11081" t="s">
        <v>49</v>
      </c>
      <c r="C11081">
        <v>2020</v>
      </c>
    </row>
    <row r="11082" spans="1:3" x14ac:dyDescent="0.25">
      <c r="A11082">
        <v>247747</v>
      </c>
      <c r="B11082" t="s">
        <v>49</v>
      </c>
      <c r="C11082">
        <v>2019</v>
      </c>
    </row>
    <row r="11083" spans="1:3" x14ac:dyDescent="0.25">
      <c r="A11083">
        <v>80108561</v>
      </c>
      <c r="B11083" t="s">
        <v>49</v>
      </c>
      <c r="C11083">
        <v>2017</v>
      </c>
    </row>
    <row r="11084" spans="1:3" x14ac:dyDescent="0.25">
      <c r="A11084">
        <v>80073432</v>
      </c>
      <c r="B11084" t="s">
        <v>49</v>
      </c>
      <c r="C11084">
        <v>2018</v>
      </c>
    </row>
    <row r="11085" spans="1:3" x14ac:dyDescent="0.25">
      <c r="A11085">
        <v>80244567</v>
      </c>
      <c r="B11085" t="s">
        <v>49</v>
      </c>
      <c r="C11085">
        <v>2018</v>
      </c>
    </row>
    <row r="11086" spans="1:3" x14ac:dyDescent="0.25">
      <c r="A11086">
        <v>80236359</v>
      </c>
      <c r="B11086" t="s">
        <v>49</v>
      </c>
      <c r="C11086">
        <v>2018</v>
      </c>
    </row>
    <row r="11087" spans="1:3" x14ac:dyDescent="0.25">
      <c r="A11087">
        <v>80218448</v>
      </c>
      <c r="B11087" t="s">
        <v>49</v>
      </c>
      <c r="C11087">
        <v>2019</v>
      </c>
    </row>
    <row r="11088" spans="1:3" x14ac:dyDescent="0.25">
      <c r="A11088">
        <v>80229102</v>
      </c>
      <c r="B11088" t="s">
        <v>49</v>
      </c>
      <c r="C11088">
        <v>2018</v>
      </c>
    </row>
    <row r="11089" spans="1:3" x14ac:dyDescent="0.25">
      <c r="A11089">
        <v>80998491</v>
      </c>
      <c r="B11089" t="s">
        <v>49</v>
      </c>
      <c r="C11089">
        <v>2019</v>
      </c>
    </row>
    <row r="11090" spans="1:3" x14ac:dyDescent="0.25">
      <c r="A11090">
        <v>80124723</v>
      </c>
      <c r="B11090" t="s">
        <v>49</v>
      </c>
      <c r="C11090">
        <v>2019</v>
      </c>
    </row>
    <row r="11091" spans="1:3" x14ac:dyDescent="0.25">
      <c r="A11091">
        <v>81081051</v>
      </c>
      <c r="B11091" t="s">
        <v>49</v>
      </c>
      <c r="C11091">
        <v>2019</v>
      </c>
    </row>
    <row r="11092" spans="1:3" x14ac:dyDescent="0.25">
      <c r="A11092">
        <v>80197526</v>
      </c>
      <c r="B11092" t="s">
        <v>49</v>
      </c>
      <c r="C11092">
        <v>2019</v>
      </c>
    </row>
    <row r="11093" spans="1:3" x14ac:dyDescent="0.25">
      <c r="A11093">
        <v>80240277</v>
      </c>
      <c r="B11093" t="s">
        <v>49</v>
      </c>
      <c r="C11093">
        <v>2018</v>
      </c>
    </row>
    <row r="11094" spans="1:3" x14ac:dyDescent="0.25">
      <c r="A11094">
        <v>80190279</v>
      </c>
      <c r="B11094" t="s">
        <v>49</v>
      </c>
      <c r="C11094">
        <v>2017</v>
      </c>
    </row>
    <row r="11095" spans="1:3" x14ac:dyDescent="0.25">
      <c r="A11095">
        <v>80104983</v>
      </c>
      <c r="B11095" t="s">
        <v>49</v>
      </c>
      <c r="C11095">
        <v>2016</v>
      </c>
    </row>
    <row r="11096" spans="1:3" x14ac:dyDescent="0.25">
      <c r="A11096">
        <v>80208373</v>
      </c>
      <c r="B11096" t="s">
        <v>49</v>
      </c>
      <c r="C11096">
        <v>2018</v>
      </c>
    </row>
    <row r="11097" spans="1:3" x14ac:dyDescent="0.25">
      <c r="A11097">
        <v>80174145</v>
      </c>
      <c r="B11097" t="s">
        <v>49</v>
      </c>
      <c r="C11097">
        <v>2018</v>
      </c>
    </row>
    <row r="11098" spans="1:3" x14ac:dyDescent="0.25">
      <c r="A11098">
        <v>70301553</v>
      </c>
      <c r="B11098" t="s">
        <v>49</v>
      </c>
      <c r="C11098">
        <v>2018</v>
      </c>
    </row>
    <row r="11099" spans="1:3" x14ac:dyDescent="0.25">
      <c r="A11099">
        <v>80175722</v>
      </c>
      <c r="B11099" t="s">
        <v>49</v>
      </c>
      <c r="C11099">
        <v>2019</v>
      </c>
    </row>
    <row r="11100" spans="1:3" x14ac:dyDescent="0.25">
      <c r="A11100">
        <v>80998905</v>
      </c>
      <c r="B11100" t="s">
        <v>49</v>
      </c>
      <c r="C11100">
        <v>2018</v>
      </c>
    </row>
    <row r="11101" spans="1:3" x14ac:dyDescent="0.25">
      <c r="A11101">
        <v>80191680</v>
      </c>
      <c r="B11101" t="s">
        <v>49</v>
      </c>
      <c r="C11101">
        <v>2019</v>
      </c>
    </row>
    <row r="11102" spans="1:3" x14ac:dyDescent="0.25">
      <c r="A11102">
        <v>80216651</v>
      </c>
      <c r="B11102" t="s">
        <v>49</v>
      </c>
      <c r="C11102">
        <v>2017</v>
      </c>
    </row>
    <row r="11103" spans="1:3" x14ac:dyDescent="0.25">
      <c r="A11103">
        <v>80238565</v>
      </c>
      <c r="B11103" t="s">
        <v>49</v>
      </c>
      <c r="C11103">
        <v>2019</v>
      </c>
    </row>
    <row r="11104" spans="1:3" x14ac:dyDescent="0.25">
      <c r="A11104">
        <v>70258489</v>
      </c>
      <c r="B11104" t="s">
        <v>49</v>
      </c>
      <c r="C11104">
        <v>2019</v>
      </c>
    </row>
    <row r="11105" spans="1:3" x14ac:dyDescent="0.25">
      <c r="A11105">
        <v>80161628</v>
      </c>
      <c r="B11105" t="s">
        <v>49</v>
      </c>
      <c r="C11105">
        <v>2019</v>
      </c>
    </row>
    <row r="11106" spans="1:3" x14ac:dyDescent="0.25">
      <c r="A11106">
        <v>80091341</v>
      </c>
      <c r="B11106" t="s">
        <v>49</v>
      </c>
      <c r="C11106">
        <v>2019</v>
      </c>
    </row>
    <row r="11107" spans="1:3" x14ac:dyDescent="0.25">
      <c r="A11107">
        <v>80220650</v>
      </c>
      <c r="B11107" t="s">
        <v>49</v>
      </c>
      <c r="C11107">
        <v>2018</v>
      </c>
    </row>
    <row r="11108" spans="1:3" x14ac:dyDescent="0.25">
      <c r="A11108">
        <v>80214406</v>
      </c>
      <c r="B11108" t="s">
        <v>49</v>
      </c>
      <c r="C11108">
        <v>2018</v>
      </c>
    </row>
    <row r="11109" spans="1:3" x14ac:dyDescent="0.25">
      <c r="A11109">
        <v>80155793</v>
      </c>
      <c r="B11109" t="s">
        <v>49</v>
      </c>
      <c r="C11109">
        <v>2017</v>
      </c>
    </row>
    <row r="11110" spans="1:3" x14ac:dyDescent="0.25">
      <c r="A11110">
        <v>80225526</v>
      </c>
      <c r="B11110" t="s">
        <v>49</v>
      </c>
      <c r="C11110">
        <v>2017</v>
      </c>
    </row>
    <row r="11111" spans="1:3" x14ac:dyDescent="0.25">
      <c r="A11111">
        <v>80991329</v>
      </c>
      <c r="B11111" t="s">
        <v>49</v>
      </c>
      <c r="C11111">
        <v>2019</v>
      </c>
    </row>
    <row r="11112" spans="1:3" x14ac:dyDescent="0.25">
      <c r="A11112">
        <v>81100135</v>
      </c>
      <c r="B11112" t="s">
        <v>49</v>
      </c>
      <c r="C11112">
        <v>2019</v>
      </c>
    </row>
    <row r="11113" spans="1:3" x14ac:dyDescent="0.25">
      <c r="A11113">
        <v>80008583</v>
      </c>
      <c r="B11113" t="s">
        <v>49</v>
      </c>
      <c r="C11113">
        <v>2016</v>
      </c>
    </row>
    <row r="11114" spans="1:3" x14ac:dyDescent="0.25">
      <c r="A11114">
        <v>81029884</v>
      </c>
      <c r="B11114" t="s">
        <v>49</v>
      </c>
      <c r="C11114">
        <v>2018</v>
      </c>
    </row>
    <row r="11115" spans="1:3" x14ac:dyDescent="0.25">
      <c r="A11115">
        <v>81210234</v>
      </c>
      <c r="B11115" t="s">
        <v>49</v>
      </c>
      <c r="C11115">
        <v>2019</v>
      </c>
    </row>
    <row r="11116" spans="1:3" x14ac:dyDescent="0.25">
      <c r="A11116">
        <v>80116626</v>
      </c>
      <c r="B11116" t="s">
        <v>49</v>
      </c>
      <c r="C11116">
        <v>2017</v>
      </c>
    </row>
    <row r="11117" spans="1:3" x14ac:dyDescent="0.25">
      <c r="A11117">
        <v>81074060</v>
      </c>
      <c r="B11117" t="s">
        <v>49</v>
      </c>
      <c r="C11117">
        <v>2020</v>
      </c>
    </row>
    <row r="11118" spans="1:3" x14ac:dyDescent="0.25">
      <c r="A11118">
        <v>81183624</v>
      </c>
      <c r="B11118" t="s">
        <v>49</v>
      </c>
      <c r="C11118">
        <v>2019</v>
      </c>
    </row>
    <row r="11119" spans="1:3" x14ac:dyDescent="0.25">
      <c r="A11119">
        <v>80244601</v>
      </c>
      <c r="B11119" t="s">
        <v>49</v>
      </c>
      <c r="C11119">
        <v>2018</v>
      </c>
    </row>
    <row r="11120" spans="1:3" x14ac:dyDescent="0.25">
      <c r="A11120">
        <v>70303288</v>
      </c>
      <c r="B11120" t="s">
        <v>49</v>
      </c>
      <c r="C11120">
        <v>2016</v>
      </c>
    </row>
    <row r="11121" spans="1:3" x14ac:dyDescent="0.25">
      <c r="A11121">
        <v>80111710</v>
      </c>
      <c r="B11121" t="s">
        <v>49</v>
      </c>
      <c r="C11121">
        <v>2016</v>
      </c>
    </row>
    <row r="11122" spans="1:3" x14ac:dyDescent="0.25">
      <c r="A11122">
        <v>80111614</v>
      </c>
      <c r="B11122" t="s">
        <v>49</v>
      </c>
      <c r="C11122">
        <v>2016</v>
      </c>
    </row>
    <row r="11123" spans="1:3" x14ac:dyDescent="0.25">
      <c r="A11123">
        <v>80111275</v>
      </c>
      <c r="B11123" t="s">
        <v>49</v>
      </c>
      <c r="C11123">
        <v>2016</v>
      </c>
    </row>
    <row r="11124" spans="1:3" x14ac:dyDescent="0.25">
      <c r="A11124">
        <v>81025800</v>
      </c>
      <c r="B11124" t="s">
        <v>49</v>
      </c>
      <c r="C11124">
        <v>2018</v>
      </c>
    </row>
    <row r="11125" spans="1:3" x14ac:dyDescent="0.25">
      <c r="A11125">
        <v>80136454</v>
      </c>
      <c r="B11125" t="s">
        <v>49</v>
      </c>
      <c r="C11125">
        <v>2017</v>
      </c>
    </row>
    <row r="11126" spans="1:3" x14ac:dyDescent="0.25">
      <c r="A11126">
        <v>81113888</v>
      </c>
      <c r="B11126" t="s">
        <v>49</v>
      </c>
      <c r="C11126">
        <v>2019</v>
      </c>
    </row>
    <row r="11127" spans="1:3" x14ac:dyDescent="0.25">
      <c r="A11127">
        <v>80111650</v>
      </c>
      <c r="B11127" t="s">
        <v>49</v>
      </c>
      <c r="C11127">
        <v>2016</v>
      </c>
    </row>
    <row r="11128" spans="1:3" x14ac:dyDescent="0.25">
      <c r="A11128">
        <v>80111554</v>
      </c>
      <c r="B11128" t="s">
        <v>49</v>
      </c>
      <c r="C11128">
        <v>2016</v>
      </c>
    </row>
    <row r="11129" spans="1:3" x14ac:dyDescent="0.25">
      <c r="A11129">
        <v>80111556</v>
      </c>
      <c r="B11129" t="s">
        <v>49</v>
      </c>
      <c r="C11129">
        <v>2016</v>
      </c>
    </row>
    <row r="11130" spans="1:3" x14ac:dyDescent="0.25">
      <c r="A11130">
        <v>80111845</v>
      </c>
      <c r="B11130" t="s">
        <v>49</v>
      </c>
      <c r="C11130">
        <v>2016</v>
      </c>
    </row>
    <row r="11131" spans="1:3" x14ac:dyDescent="0.25">
      <c r="A11131">
        <v>81152641</v>
      </c>
      <c r="B11131" t="s">
        <v>49</v>
      </c>
      <c r="C11131">
        <v>2019</v>
      </c>
    </row>
    <row r="11132" spans="1:3" x14ac:dyDescent="0.25">
      <c r="A11132">
        <v>80993625</v>
      </c>
      <c r="B11132" t="s">
        <v>49</v>
      </c>
      <c r="C11132">
        <v>2018</v>
      </c>
    </row>
    <row r="11133" spans="1:3" x14ac:dyDescent="0.25">
      <c r="A11133">
        <v>81152642</v>
      </c>
      <c r="B11133" t="s">
        <v>49</v>
      </c>
      <c r="C11133">
        <v>2019</v>
      </c>
    </row>
    <row r="11134" spans="1:3" x14ac:dyDescent="0.25">
      <c r="A11134">
        <v>81163776</v>
      </c>
      <c r="B11134" t="s">
        <v>49</v>
      </c>
      <c r="C11134">
        <v>2019</v>
      </c>
    </row>
    <row r="11135" spans="1:3" x14ac:dyDescent="0.25">
      <c r="A11135">
        <v>80111881</v>
      </c>
      <c r="B11135" t="s">
        <v>49</v>
      </c>
      <c r="C11135">
        <v>2016</v>
      </c>
    </row>
    <row r="11136" spans="1:3" x14ac:dyDescent="0.25">
      <c r="A11136">
        <v>80112186</v>
      </c>
      <c r="B11136" t="s">
        <v>49</v>
      </c>
      <c r="C11136">
        <v>2016</v>
      </c>
    </row>
    <row r="11137" spans="1:3" x14ac:dyDescent="0.25">
      <c r="A11137">
        <v>80112079</v>
      </c>
      <c r="B11137" t="s">
        <v>49</v>
      </c>
      <c r="C11137">
        <v>2016</v>
      </c>
    </row>
    <row r="11138" spans="1:3" x14ac:dyDescent="0.25">
      <c r="A11138">
        <v>80112077</v>
      </c>
      <c r="B11138" t="s">
        <v>49</v>
      </c>
      <c r="C11138">
        <v>2016</v>
      </c>
    </row>
    <row r="11139" spans="1:3" x14ac:dyDescent="0.25">
      <c r="A11139">
        <v>80112075</v>
      </c>
      <c r="B11139" t="s">
        <v>49</v>
      </c>
      <c r="C11139">
        <v>2016</v>
      </c>
    </row>
    <row r="11140" spans="1:3" x14ac:dyDescent="0.25">
      <c r="A11140">
        <v>70303291</v>
      </c>
      <c r="B11140" t="s">
        <v>49</v>
      </c>
      <c r="C11140">
        <v>2016</v>
      </c>
    </row>
    <row r="11141" spans="1:3" x14ac:dyDescent="0.25">
      <c r="A11141">
        <v>80163532</v>
      </c>
      <c r="B11141" t="s">
        <v>49</v>
      </c>
      <c r="C11141">
        <v>2019</v>
      </c>
    </row>
    <row r="11142" spans="1:3" x14ac:dyDescent="0.25">
      <c r="A11142">
        <v>81092192</v>
      </c>
      <c r="B11142" t="s">
        <v>49</v>
      </c>
      <c r="C11142">
        <v>2019</v>
      </c>
    </row>
    <row r="11143" spans="1:3" x14ac:dyDescent="0.25">
      <c r="A11143">
        <v>80993794</v>
      </c>
      <c r="B11143" t="s">
        <v>49</v>
      </c>
      <c r="C11143">
        <v>2019</v>
      </c>
    </row>
    <row r="11144" spans="1:3" x14ac:dyDescent="0.25">
      <c r="A11144">
        <v>81045888</v>
      </c>
      <c r="B11144" t="s">
        <v>49</v>
      </c>
      <c r="C11144">
        <v>2019</v>
      </c>
    </row>
    <row r="11145" spans="1:3" x14ac:dyDescent="0.25">
      <c r="A11145">
        <v>80234795</v>
      </c>
      <c r="B11145" t="s">
        <v>49</v>
      </c>
      <c r="C11145">
        <v>2018</v>
      </c>
    </row>
    <row r="11146" spans="1:3" x14ac:dyDescent="0.25">
      <c r="A11146">
        <v>80241689</v>
      </c>
      <c r="B11146" t="s">
        <v>49</v>
      </c>
      <c r="C11146">
        <v>2018</v>
      </c>
    </row>
    <row r="11147" spans="1:3" x14ac:dyDescent="0.25">
      <c r="A11147">
        <v>80993087</v>
      </c>
      <c r="B11147" t="s">
        <v>49</v>
      </c>
      <c r="C11147">
        <v>2019</v>
      </c>
    </row>
    <row r="11148" spans="1:3" x14ac:dyDescent="0.25">
      <c r="A11148">
        <v>81108280</v>
      </c>
      <c r="B11148" t="s">
        <v>49</v>
      </c>
      <c r="C11148">
        <v>2019</v>
      </c>
    </row>
    <row r="11149" spans="1:3" x14ac:dyDescent="0.25">
      <c r="A11149">
        <v>80157717</v>
      </c>
      <c r="B11149" t="s">
        <v>49</v>
      </c>
      <c r="C11149">
        <v>2017</v>
      </c>
    </row>
    <row r="11150" spans="1:3" x14ac:dyDescent="0.25">
      <c r="A11150">
        <v>80180619</v>
      </c>
      <c r="B11150" t="s">
        <v>49</v>
      </c>
      <c r="C11150">
        <v>2018</v>
      </c>
    </row>
    <row r="11151" spans="1:3" x14ac:dyDescent="0.25">
      <c r="A11151">
        <v>81020577</v>
      </c>
      <c r="B11151" t="s">
        <v>49</v>
      </c>
      <c r="C11151">
        <v>2019</v>
      </c>
    </row>
    <row r="11152" spans="1:3" x14ac:dyDescent="0.25">
      <c r="A11152">
        <v>80140939</v>
      </c>
      <c r="B11152" t="s">
        <v>49</v>
      </c>
      <c r="C11152">
        <v>2017</v>
      </c>
    </row>
    <row r="11153" spans="1:3" x14ac:dyDescent="0.25">
      <c r="A11153">
        <v>80140490</v>
      </c>
      <c r="B11153" t="s">
        <v>49</v>
      </c>
      <c r="C11153">
        <v>2017</v>
      </c>
    </row>
    <row r="11154" spans="1:3" x14ac:dyDescent="0.25">
      <c r="A11154">
        <v>80140938</v>
      </c>
      <c r="B11154" t="s">
        <v>49</v>
      </c>
      <c r="C11154">
        <v>2017</v>
      </c>
    </row>
    <row r="11155" spans="1:3" x14ac:dyDescent="0.25">
      <c r="A11155">
        <v>80141033</v>
      </c>
      <c r="B11155" t="s">
        <v>49</v>
      </c>
      <c r="C11155">
        <v>2017</v>
      </c>
    </row>
    <row r="11156" spans="1:3" x14ac:dyDescent="0.25">
      <c r="A11156">
        <v>80140362</v>
      </c>
      <c r="B11156" t="s">
        <v>49</v>
      </c>
      <c r="C11156">
        <v>2017</v>
      </c>
    </row>
    <row r="11157" spans="1:3" x14ac:dyDescent="0.25">
      <c r="A11157">
        <v>80163279</v>
      </c>
      <c r="B11157" t="s">
        <v>49</v>
      </c>
      <c r="C11157">
        <v>2018</v>
      </c>
    </row>
    <row r="11158" spans="1:3" x14ac:dyDescent="0.25">
      <c r="A11158">
        <v>80158044</v>
      </c>
      <c r="B11158" t="s">
        <v>49</v>
      </c>
      <c r="C11158">
        <v>2016</v>
      </c>
    </row>
    <row r="11159" spans="1:3" x14ac:dyDescent="0.25">
      <c r="A11159">
        <v>81083590</v>
      </c>
      <c r="B11159" t="s">
        <v>49</v>
      </c>
      <c r="C11159">
        <v>2019</v>
      </c>
    </row>
    <row r="11160" spans="1:3" x14ac:dyDescent="0.25">
      <c r="A11160">
        <v>81020728</v>
      </c>
      <c r="B11160" t="s">
        <v>49</v>
      </c>
      <c r="C11160">
        <v>2018</v>
      </c>
    </row>
    <row r="11161" spans="1:3" x14ac:dyDescent="0.25">
      <c r="A11161">
        <v>81032872</v>
      </c>
      <c r="B11161" t="s">
        <v>49</v>
      </c>
      <c r="C11161">
        <v>2018</v>
      </c>
    </row>
    <row r="11162" spans="1:3" x14ac:dyDescent="0.25">
      <c r="A11162">
        <v>81032873</v>
      </c>
      <c r="B11162" t="s">
        <v>49</v>
      </c>
      <c r="C11162">
        <v>2018</v>
      </c>
    </row>
    <row r="11163" spans="1:3" x14ac:dyDescent="0.25">
      <c r="A11163">
        <v>81026363</v>
      </c>
      <c r="B11163" t="s">
        <v>49</v>
      </c>
      <c r="C11163">
        <v>2018</v>
      </c>
    </row>
    <row r="11164" spans="1:3" x14ac:dyDescent="0.25">
      <c r="A11164">
        <v>80134109</v>
      </c>
      <c r="B11164" t="s">
        <v>49</v>
      </c>
      <c r="C11164">
        <v>2016</v>
      </c>
    </row>
    <row r="11165" spans="1:3" x14ac:dyDescent="0.25">
      <c r="A11165">
        <v>80133781</v>
      </c>
      <c r="B11165" t="s">
        <v>49</v>
      </c>
      <c r="C11165">
        <v>2016</v>
      </c>
    </row>
    <row r="11166" spans="1:3" x14ac:dyDescent="0.25">
      <c r="A11166">
        <v>80134078</v>
      </c>
      <c r="B11166" t="s">
        <v>49</v>
      </c>
      <c r="C11166">
        <v>2016</v>
      </c>
    </row>
    <row r="11167" spans="1:3" x14ac:dyDescent="0.25">
      <c r="A11167">
        <v>80184684</v>
      </c>
      <c r="B11167" t="s">
        <v>49</v>
      </c>
      <c r="C11167">
        <v>2017</v>
      </c>
    </row>
    <row r="11168" spans="1:3" x14ac:dyDescent="0.25">
      <c r="A11168">
        <v>80106611</v>
      </c>
      <c r="B11168" t="s">
        <v>49</v>
      </c>
      <c r="C11168">
        <v>2016</v>
      </c>
    </row>
    <row r="11169" spans="1:3" x14ac:dyDescent="0.25">
      <c r="A11169">
        <v>80108494</v>
      </c>
      <c r="B11169" t="s">
        <v>49</v>
      </c>
      <c r="C11169">
        <v>2016</v>
      </c>
    </row>
    <row r="11170" spans="1:3" x14ac:dyDescent="0.25">
      <c r="A11170">
        <v>80108773</v>
      </c>
      <c r="B11170" t="s">
        <v>49</v>
      </c>
      <c r="C11170">
        <v>2016</v>
      </c>
    </row>
    <row r="11171" spans="1:3" x14ac:dyDescent="0.25">
      <c r="A11171">
        <v>80108844</v>
      </c>
      <c r="B11171" t="s">
        <v>49</v>
      </c>
      <c r="C11171">
        <v>2016</v>
      </c>
    </row>
    <row r="11172" spans="1:3" x14ac:dyDescent="0.25">
      <c r="A11172">
        <v>80108846</v>
      </c>
      <c r="B11172" t="s">
        <v>49</v>
      </c>
      <c r="C11172">
        <v>2016</v>
      </c>
    </row>
    <row r="11173" spans="1:3" x14ac:dyDescent="0.25">
      <c r="A11173">
        <v>80108847</v>
      </c>
      <c r="B11173" t="s">
        <v>49</v>
      </c>
      <c r="C11173">
        <v>2016</v>
      </c>
    </row>
    <row r="11174" spans="1:3" x14ac:dyDescent="0.25">
      <c r="A11174">
        <v>80109038</v>
      </c>
      <c r="B11174" t="s">
        <v>49</v>
      </c>
      <c r="C11174">
        <v>2016</v>
      </c>
    </row>
    <row r="11175" spans="1:3" x14ac:dyDescent="0.25">
      <c r="A11175">
        <v>80136793</v>
      </c>
      <c r="B11175" t="s">
        <v>49</v>
      </c>
      <c r="C11175">
        <v>2018</v>
      </c>
    </row>
    <row r="11176" spans="1:3" x14ac:dyDescent="0.25">
      <c r="A11176">
        <v>80136792</v>
      </c>
      <c r="B11176" t="s">
        <v>49</v>
      </c>
      <c r="C11176">
        <v>2018</v>
      </c>
    </row>
    <row r="11177" spans="1:3" x14ac:dyDescent="0.25">
      <c r="A11177">
        <v>80240213</v>
      </c>
      <c r="B11177" t="s">
        <v>49</v>
      </c>
      <c r="C11177">
        <v>2018</v>
      </c>
    </row>
    <row r="11178" spans="1:3" x14ac:dyDescent="0.25">
      <c r="A11178">
        <v>80190086</v>
      </c>
      <c r="B11178" t="s">
        <v>49</v>
      </c>
      <c r="C11178">
        <v>2019</v>
      </c>
    </row>
    <row r="11179" spans="1:3" x14ac:dyDescent="0.25">
      <c r="A11179">
        <v>81011159</v>
      </c>
      <c r="B11179" t="s">
        <v>49</v>
      </c>
      <c r="C11179">
        <v>2019</v>
      </c>
    </row>
    <row r="11180" spans="1:3" x14ac:dyDescent="0.25">
      <c r="A11180">
        <v>80092878</v>
      </c>
      <c r="B11180" t="s">
        <v>49</v>
      </c>
      <c r="C11180">
        <v>2017</v>
      </c>
    </row>
    <row r="11181" spans="1:3" x14ac:dyDescent="0.25">
      <c r="A11181">
        <v>80126684</v>
      </c>
      <c r="B11181" t="s">
        <v>49</v>
      </c>
      <c r="C11181">
        <v>2017</v>
      </c>
    </row>
    <row r="11182" spans="1:3" x14ac:dyDescent="0.25">
      <c r="A11182">
        <v>80239798</v>
      </c>
      <c r="B11182" t="s">
        <v>49</v>
      </c>
      <c r="C11182">
        <v>2019</v>
      </c>
    </row>
    <row r="11183" spans="1:3" x14ac:dyDescent="0.25">
      <c r="A11183">
        <v>80244228</v>
      </c>
      <c r="B11183" t="s">
        <v>49</v>
      </c>
      <c r="C11183">
        <v>2019</v>
      </c>
    </row>
    <row r="11184" spans="1:3" x14ac:dyDescent="0.25">
      <c r="A11184">
        <v>80126599</v>
      </c>
      <c r="B11184" t="s">
        <v>49</v>
      </c>
      <c r="C11184">
        <v>2017</v>
      </c>
    </row>
    <row r="11185" spans="1:3" x14ac:dyDescent="0.25">
      <c r="A11185">
        <v>80158168</v>
      </c>
      <c r="B11185" t="s">
        <v>49</v>
      </c>
      <c r="C11185">
        <v>2018</v>
      </c>
    </row>
    <row r="11186" spans="1:3" x14ac:dyDescent="0.25">
      <c r="A11186">
        <v>80123950</v>
      </c>
      <c r="B11186" t="s">
        <v>49</v>
      </c>
      <c r="C11186">
        <v>2017</v>
      </c>
    </row>
    <row r="11187" spans="1:3" x14ac:dyDescent="0.25">
      <c r="A11187">
        <v>80242720</v>
      </c>
      <c r="B11187" t="s">
        <v>49</v>
      </c>
      <c r="C11187">
        <v>2018</v>
      </c>
    </row>
    <row r="11188" spans="1:3" x14ac:dyDescent="0.25">
      <c r="A11188">
        <v>80195801</v>
      </c>
      <c r="B11188" t="s">
        <v>49</v>
      </c>
      <c r="C11188">
        <v>2018</v>
      </c>
    </row>
    <row r="11189" spans="1:3" x14ac:dyDescent="0.25">
      <c r="A11189">
        <v>80999727</v>
      </c>
      <c r="B11189" t="s">
        <v>49</v>
      </c>
      <c r="C11189">
        <v>2018</v>
      </c>
    </row>
    <row r="11190" spans="1:3" x14ac:dyDescent="0.25">
      <c r="A11190">
        <v>80990609</v>
      </c>
      <c r="B11190" t="s">
        <v>49</v>
      </c>
      <c r="C11190">
        <v>2019</v>
      </c>
    </row>
    <row r="11191" spans="1:3" x14ac:dyDescent="0.25">
      <c r="A11191">
        <v>80160935</v>
      </c>
      <c r="B11191" t="s">
        <v>49</v>
      </c>
      <c r="C11191">
        <v>2019</v>
      </c>
    </row>
    <row r="11192" spans="1:3" x14ac:dyDescent="0.25">
      <c r="A11192">
        <v>80195828</v>
      </c>
      <c r="B11192" t="s">
        <v>49</v>
      </c>
      <c r="C11192">
        <v>2019</v>
      </c>
    </row>
    <row r="11193" spans="1:3" x14ac:dyDescent="0.25">
      <c r="A11193">
        <v>80030346</v>
      </c>
      <c r="B11193" t="s">
        <v>49</v>
      </c>
      <c r="C11193">
        <v>2019</v>
      </c>
    </row>
    <row r="11194" spans="1:3" x14ac:dyDescent="0.25">
      <c r="A11194">
        <v>80108450</v>
      </c>
      <c r="B11194" t="s">
        <v>49</v>
      </c>
      <c r="C11194">
        <v>2018</v>
      </c>
    </row>
    <row r="11195" spans="1:3" x14ac:dyDescent="0.25">
      <c r="A11195">
        <v>80239700</v>
      </c>
      <c r="B11195" t="s">
        <v>49</v>
      </c>
      <c r="C11195">
        <v>2018</v>
      </c>
    </row>
    <row r="11196" spans="1:3" x14ac:dyDescent="0.25">
      <c r="A11196">
        <v>70243132</v>
      </c>
      <c r="B11196" t="s">
        <v>49</v>
      </c>
      <c r="C11196">
        <v>1900</v>
      </c>
    </row>
    <row r="11197" spans="1:3" x14ac:dyDescent="0.25">
      <c r="A11197">
        <v>81161538</v>
      </c>
      <c r="B11197" t="s">
        <v>49</v>
      </c>
      <c r="C11197">
        <v>2019</v>
      </c>
    </row>
    <row r="11198" spans="1:3" x14ac:dyDescent="0.25">
      <c r="A11198">
        <v>80229190</v>
      </c>
      <c r="B11198" t="s">
        <v>49</v>
      </c>
      <c r="C11198">
        <v>2018</v>
      </c>
    </row>
    <row r="11199" spans="1:3" x14ac:dyDescent="0.25">
      <c r="A11199">
        <v>80227028</v>
      </c>
      <c r="B11199" t="s">
        <v>49</v>
      </c>
      <c r="C11199">
        <v>2017</v>
      </c>
    </row>
    <row r="11200" spans="1:3" x14ac:dyDescent="0.25">
      <c r="A11200">
        <v>80122235</v>
      </c>
      <c r="B11200" t="s">
        <v>49</v>
      </c>
      <c r="C11200">
        <v>2017</v>
      </c>
    </row>
    <row r="11201" spans="1:3" x14ac:dyDescent="0.25">
      <c r="A11201">
        <v>709163</v>
      </c>
      <c r="B11201" t="s">
        <v>23946</v>
      </c>
      <c r="C11201">
        <v>2019</v>
      </c>
    </row>
    <row r="11202" spans="1:3" x14ac:dyDescent="0.25">
      <c r="A11202">
        <v>81213898</v>
      </c>
      <c r="B11202" t="s">
        <v>23946</v>
      </c>
      <c r="C11202">
        <v>2019</v>
      </c>
    </row>
    <row r="11203" spans="1:3" x14ac:dyDescent="0.25">
      <c r="A11203">
        <v>70117312</v>
      </c>
      <c r="B11203" t="s">
        <v>23946</v>
      </c>
      <c r="C11203">
        <v>2018</v>
      </c>
    </row>
    <row r="11204" spans="1:3" x14ac:dyDescent="0.25">
      <c r="A11204">
        <v>1008581</v>
      </c>
      <c r="B11204" t="s">
        <v>23946</v>
      </c>
      <c r="C11204">
        <v>2019</v>
      </c>
    </row>
    <row r="11205" spans="1:3" x14ac:dyDescent="0.25">
      <c r="A11205">
        <v>699257</v>
      </c>
      <c r="B11205" t="s">
        <v>23946</v>
      </c>
      <c r="C11205">
        <v>2018</v>
      </c>
    </row>
    <row r="11206" spans="1:3" x14ac:dyDescent="0.25">
      <c r="A11206">
        <v>80031800</v>
      </c>
      <c r="B11206" t="s">
        <v>23946</v>
      </c>
      <c r="C11206">
        <v>2016</v>
      </c>
    </row>
    <row r="11207" spans="1:3" x14ac:dyDescent="0.25">
      <c r="A11207">
        <v>70020728</v>
      </c>
      <c r="B11207" t="s">
        <v>23946</v>
      </c>
      <c r="C11207">
        <v>2019</v>
      </c>
    </row>
    <row r="11208" spans="1:3" x14ac:dyDescent="0.25">
      <c r="A11208">
        <v>498716</v>
      </c>
      <c r="B11208" t="s">
        <v>23946</v>
      </c>
      <c r="C11208">
        <v>2020</v>
      </c>
    </row>
    <row r="11209" spans="1:3" x14ac:dyDescent="0.25">
      <c r="A11209">
        <v>80165072</v>
      </c>
      <c r="B11209" t="s">
        <v>141</v>
      </c>
      <c r="C11209">
        <v>2017</v>
      </c>
    </row>
    <row r="11210" spans="1:3" x14ac:dyDescent="0.25">
      <c r="A11210">
        <v>80241003</v>
      </c>
      <c r="B11210" t="s">
        <v>141</v>
      </c>
      <c r="C11210">
        <v>2019</v>
      </c>
    </row>
    <row r="11211" spans="1:3" x14ac:dyDescent="0.25">
      <c r="A11211">
        <v>80118889</v>
      </c>
      <c r="B11211" t="s">
        <v>141</v>
      </c>
      <c r="C11211">
        <v>2016</v>
      </c>
    </row>
    <row r="11212" spans="1:3" x14ac:dyDescent="0.25">
      <c r="A11212">
        <v>80179057</v>
      </c>
      <c r="B11212" t="s">
        <v>141</v>
      </c>
      <c r="C11212">
        <v>2017</v>
      </c>
    </row>
    <row r="11213" spans="1:3" x14ac:dyDescent="0.25">
      <c r="A11213">
        <v>81032626</v>
      </c>
      <c r="B11213" t="s">
        <v>141</v>
      </c>
      <c r="C11213">
        <v>2019</v>
      </c>
    </row>
    <row r="11214" spans="1:3" x14ac:dyDescent="0.25">
      <c r="A11214">
        <v>80222071</v>
      </c>
      <c r="B11214" t="s">
        <v>141</v>
      </c>
      <c r="C11214">
        <v>2019</v>
      </c>
    </row>
    <row r="11215" spans="1:3" x14ac:dyDescent="0.25">
      <c r="A11215">
        <v>81059603</v>
      </c>
      <c r="B11215" t="s">
        <v>141</v>
      </c>
      <c r="C11215">
        <v>2019</v>
      </c>
    </row>
    <row r="11216" spans="1:3" x14ac:dyDescent="0.25">
      <c r="A11216">
        <v>80240817</v>
      </c>
      <c r="B11216" t="s">
        <v>141</v>
      </c>
      <c r="C11216">
        <v>2018</v>
      </c>
    </row>
    <row r="11217" spans="1:3" x14ac:dyDescent="0.25">
      <c r="A11217">
        <v>80202283</v>
      </c>
      <c r="B11217" t="s">
        <v>141</v>
      </c>
      <c r="C11217">
        <v>2018</v>
      </c>
    </row>
    <row r="11218" spans="1:3" x14ac:dyDescent="0.25">
      <c r="A11218">
        <v>80185622</v>
      </c>
      <c r="B11218" t="s">
        <v>141</v>
      </c>
      <c r="C11218">
        <v>2017</v>
      </c>
    </row>
    <row r="11219" spans="1:3" x14ac:dyDescent="0.25">
      <c r="A11219">
        <v>80106150</v>
      </c>
      <c r="B11219" t="s">
        <v>141</v>
      </c>
      <c r="C11219">
        <v>2016</v>
      </c>
    </row>
    <row r="11220" spans="1:3" x14ac:dyDescent="0.25">
      <c r="A11220">
        <v>80116762</v>
      </c>
      <c r="B11220" t="s">
        <v>141</v>
      </c>
      <c r="C11220">
        <v>2018</v>
      </c>
    </row>
    <row r="11221" spans="1:3" x14ac:dyDescent="0.25">
      <c r="A11221">
        <v>80091689</v>
      </c>
      <c r="B11221" t="s">
        <v>141</v>
      </c>
      <c r="C11221">
        <v>2018</v>
      </c>
    </row>
    <row r="11222" spans="1:3" x14ac:dyDescent="0.25">
      <c r="A11222">
        <v>80116922</v>
      </c>
      <c r="B11222" t="s">
        <v>141</v>
      </c>
      <c r="C11222">
        <v>2018</v>
      </c>
    </row>
    <row r="11223" spans="1:3" x14ac:dyDescent="0.25">
      <c r="A11223">
        <v>80144146</v>
      </c>
      <c r="B11223" t="s">
        <v>141</v>
      </c>
      <c r="C11223">
        <v>2018</v>
      </c>
    </row>
    <row r="11224" spans="1:3" x14ac:dyDescent="0.25">
      <c r="A11224">
        <v>80108985</v>
      </c>
      <c r="B11224" t="s">
        <v>141</v>
      </c>
      <c r="C11224">
        <v>2016</v>
      </c>
    </row>
    <row r="11225" spans="1:3" x14ac:dyDescent="0.25">
      <c r="A11225">
        <v>60036691</v>
      </c>
      <c r="B11225" t="s">
        <v>141</v>
      </c>
      <c r="C11225">
        <v>2017</v>
      </c>
    </row>
    <row r="11226" spans="1:3" x14ac:dyDescent="0.25">
      <c r="A11226">
        <v>80225885</v>
      </c>
      <c r="B11226" t="s">
        <v>1162</v>
      </c>
      <c r="C11226">
        <v>2019</v>
      </c>
    </row>
    <row r="11227" spans="1:3" x14ac:dyDescent="0.25">
      <c r="A11227">
        <v>80117803</v>
      </c>
      <c r="B11227" t="s">
        <v>1162</v>
      </c>
      <c r="C11227">
        <v>2019</v>
      </c>
    </row>
    <row r="11228" spans="1:3" x14ac:dyDescent="0.25">
      <c r="A11228">
        <v>80997085</v>
      </c>
      <c r="B11228" t="s">
        <v>1162</v>
      </c>
      <c r="C11228">
        <v>2018</v>
      </c>
    </row>
    <row r="11229" spans="1:3" x14ac:dyDescent="0.25">
      <c r="A11229">
        <v>80242491</v>
      </c>
      <c r="B11229" t="s">
        <v>1162</v>
      </c>
      <c r="C11229">
        <v>2019</v>
      </c>
    </row>
    <row r="11230" spans="1:3" x14ac:dyDescent="0.25">
      <c r="A11230">
        <v>70228154</v>
      </c>
      <c r="B11230" t="s">
        <v>1162</v>
      </c>
      <c r="C11230">
        <v>2017</v>
      </c>
    </row>
    <row r="11231" spans="1:3" x14ac:dyDescent="0.25">
      <c r="A11231">
        <v>81054827</v>
      </c>
      <c r="B11231" t="s">
        <v>1162</v>
      </c>
      <c r="C11231">
        <v>2020</v>
      </c>
    </row>
    <row r="11232" spans="1:3" x14ac:dyDescent="0.25">
      <c r="A11232">
        <v>81021294</v>
      </c>
      <c r="B11232" t="s">
        <v>1162</v>
      </c>
      <c r="C11232">
        <v>2019</v>
      </c>
    </row>
    <row r="11233" spans="1:3" x14ac:dyDescent="0.25">
      <c r="A11233">
        <v>80097140</v>
      </c>
      <c r="B11233" t="s">
        <v>1162</v>
      </c>
      <c r="C11233">
        <v>2018</v>
      </c>
    </row>
    <row r="11234" spans="1:3" x14ac:dyDescent="0.25">
      <c r="A11234">
        <v>81007175</v>
      </c>
      <c r="B11234" t="s">
        <v>1162</v>
      </c>
      <c r="C11234">
        <v>2018</v>
      </c>
    </row>
    <row r="11235" spans="1:3" x14ac:dyDescent="0.25">
      <c r="A11235">
        <v>80002566</v>
      </c>
      <c r="B11235" t="s">
        <v>1162</v>
      </c>
      <c r="C11235">
        <v>2017</v>
      </c>
    </row>
    <row r="11236" spans="1:3" x14ac:dyDescent="0.25">
      <c r="A11236">
        <v>81175361</v>
      </c>
      <c r="B11236" t="s">
        <v>1162</v>
      </c>
      <c r="C11236">
        <v>2019</v>
      </c>
    </row>
    <row r="11237" spans="1:3" x14ac:dyDescent="0.25">
      <c r="A11237">
        <v>80002612</v>
      </c>
      <c r="B11237" t="s">
        <v>1162</v>
      </c>
      <c r="C11237">
        <v>2018</v>
      </c>
    </row>
    <row r="11238" spans="1:3" x14ac:dyDescent="0.25">
      <c r="A11238">
        <v>80020542</v>
      </c>
      <c r="B11238" t="s">
        <v>1162</v>
      </c>
      <c r="C11238">
        <v>2019</v>
      </c>
    </row>
    <row r="11239" spans="1:3" x14ac:dyDescent="0.25">
      <c r="A11239">
        <v>80127001</v>
      </c>
      <c r="B11239" t="s">
        <v>1162</v>
      </c>
      <c r="C11239">
        <v>2019</v>
      </c>
    </row>
    <row r="11240" spans="1:3" x14ac:dyDescent="0.25">
      <c r="A11240">
        <v>70197042</v>
      </c>
      <c r="B11240" t="s">
        <v>1162</v>
      </c>
      <c r="C11240">
        <v>2016</v>
      </c>
    </row>
    <row r="11241" spans="1:3" x14ac:dyDescent="0.25">
      <c r="A11241">
        <v>70177057</v>
      </c>
      <c r="B11241" t="s">
        <v>1162</v>
      </c>
      <c r="C11241">
        <v>2019</v>
      </c>
    </row>
    <row r="11242" spans="1:3" x14ac:dyDescent="0.25">
      <c r="A11242">
        <v>80025172</v>
      </c>
      <c r="B11242" t="s">
        <v>1162</v>
      </c>
      <c r="C11242">
        <v>2017</v>
      </c>
    </row>
    <row r="11243" spans="1:3" x14ac:dyDescent="0.25">
      <c r="A11243">
        <v>80099656</v>
      </c>
      <c r="B11243" t="s">
        <v>1162</v>
      </c>
      <c r="C11243">
        <v>2018</v>
      </c>
    </row>
    <row r="11244" spans="1:3" x14ac:dyDescent="0.25">
      <c r="A11244">
        <v>80107369</v>
      </c>
      <c r="B11244" t="s">
        <v>1162</v>
      </c>
      <c r="C11244">
        <v>2019</v>
      </c>
    </row>
    <row r="11245" spans="1:3" x14ac:dyDescent="0.25">
      <c r="A11245">
        <v>80113612</v>
      </c>
      <c r="B11245" t="s">
        <v>1162</v>
      </c>
      <c r="C11245">
        <v>2018</v>
      </c>
    </row>
    <row r="11246" spans="1:3" x14ac:dyDescent="0.25">
      <c r="A11246">
        <v>80002537</v>
      </c>
      <c r="B11246" t="s">
        <v>1162</v>
      </c>
      <c r="C11246">
        <v>2018</v>
      </c>
    </row>
    <row r="11247" spans="1:3" x14ac:dyDescent="0.25">
      <c r="A11247">
        <v>80109194</v>
      </c>
      <c r="B11247" t="s">
        <v>1162</v>
      </c>
      <c r="C11247">
        <v>2019</v>
      </c>
    </row>
    <row r="11248" spans="1:3" x14ac:dyDescent="0.25">
      <c r="A11248">
        <v>80002311</v>
      </c>
      <c r="B11248" t="s">
        <v>1162</v>
      </c>
      <c r="C11248">
        <v>2019</v>
      </c>
    </row>
    <row r="11249" spans="1:3" x14ac:dyDescent="0.25">
      <c r="A11249">
        <v>80100105</v>
      </c>
      <c r="B11249" t="s">
        <v>1162</v>
      </c>
      <c r="C11249">
        <v>2019</v>
      </c>
    </row>
    <row r="11250" spans="1:3" x14ac:dyDescent="0.25">
      <c r="A11250">
        <v>80118092</v>
      </c>
      <c r="B11250" t="s">
        <v>1162</v>
      </c>
      <c r="C11250">
        <v>2018</v>
      </c>
    </row>
    <row r="11251" spans="1:3" x14ac:dyDescent="0.25">
      <c r="A11251">
        <v>70285581</v>
      </c>
      <c r="B11251" t="s">
        <v>1162</v>
      </c>
      <c r="C11251">
        <v>2019</v>
      </c>
    </row>
    <row r="11252" spans="1:3" x14ac:dyDescent="0.25">
      <c r="A11252">
        <v>80121349</v>
      </c>
      <c r="B11252" t="s">
        <v>1162</v>
      </c>
      <c r="C11252">
        <v>2019</v>
      </c>
    </row>
    <row r="11253" spans="1:3" x14ac:dyDescent="0.25">
      <c r="A11253">
        <v>70142437</v>
      </c>
      <c r="B11253" t="s">
        <v>1162</v>
      </c>
      <c r="C11253">
        <v>2017</v>
      </c>
    </row>
    <row r="11254" spans="1:3" x14ac:dyDescent="0.25">
      <c r="A11254">
        <v>80993105</v>
      </c>
      <c r="B11254" t="s">
        <v>1162</v>
      </c>
      <c r="C11254">
        <v>2018</v>
      </c>
    </row>
    <row r="11255" spans="1:3" x14ac:dyDescent="0.25">
      <c r="A11255">
        <v>80134695</v>
      </c>
      <c r="B11255" t="s">
        <v>1162</v>
      </c>
      <c r="C11255">
        <v>2019</v>
      </c>
    </row>
    <row r="11256" spans="1:3" x14ac:dyDescent="0.25">
      <c r="A11256">
        <v>60011729</v>
      </c>
      <c r="B11256" t="s">
        <v>1162</v>
      </c>
      <c r="C11256">
        <v>2019</v>
      </c>
    </row>
    <row r="11257" spans="1:3" x14ac:dyDescent="0.25">
      <c r="A11257">
        <v>60033247</v>
      </c>
      <c r="B11257" t="s">
        <v>1162</v>
      </c>
      <c r="C11257">
        <v>2019</v>
      </c>
    </row>
    <row r="11258" spans="1:3" x14ac:dyDescent="0.25">
      <c r="A11258">
        <v>20255837</v>
      </c>
      <c r="B11258" t="s">
        <v>1162</v>
      </c>
      <c r="C11258">
        <v>2019</v>
      </c>
    </row>
    <row r="11259" spans="1:3" x14ac:dyDescent="0.25">
      <c r="A11259">
        <v>915927</v>
      </c>
      <c r="B11259" t="s">
        <v>1162</v>
      </c>
      <c r="C11259">
        <v>2019</v>
      </c>
    </row>
    <row r="11260" spans="1:3" x14ac:dyDescent="0.25">
      <c r="A11260">
        <v>80113482</v>
      </c>
      <c r="B11260" t="s">
        <v>1162</v>
      </c>
      <c r="C11260">
        <v>2017</v>
      </c>
    </row>
    <row r="11261" spans="1:3" x14ac:dyDescent="0.25">
      <c r="A11261">
        <v>80163293</v>
      </c>
      <c r="B11261" t="s">
        <v>1162</v>
      </c>
      <c r="C11261">
        <v>2017</v>
      </c>
    </row>
    <row r="11262" spans="1:3" x14ac:dyDescent="0.25">
      <c r="A11262">
        <v>80157073</v>
      </c>
      <c r="B11262" t="s">
        <v>1162</v>
      </c>
      <c r="C11262">
        <v>2018</v>
      </c>
    </row>
    <row r="11263" spans="1:3" x14ac:dyDescent="0.25">
      <c r="A11263">
        <v>81000389</v>
      </c>
      <c r="B11263" t="s">
        <v>1162</v>
      </c>
      <c r="C11263">
        <v>2019</v>
      </c>
    </row>
    <row r="11264" spans="1:3" x14ac:dyDescent="0.25">
      <c r="A11264">
        <v>81019924</v>
      </c>
      <c r="B11264" t="s">
        <v>1162</v>
      </c>
      <c r="C11264">
        <v>2018</v>
      </c>
    </row>
    <row r="11265" spans="1:3" x14ac:dyDescent="0.25">
      <c r="A11265">
        <v>80994108</v>
      </c>
      <c r="B11265" t="s">
        <v>1162</v>
      </c>
      <c r="C11265">
        <v>2018</v>
      </c>
    </row>
    <row r="11266" spans="1:3" x14ac:dyDescent="0.25">
      <c r="A11266">
        <v>80188969</v>
      </c>
      <c r="B11266" t="s">
        <v>1162</v>
      </c>
      <c r="C11266">
        <v>2017</v>
      </c>
    </row>
    <row r="11267" spans="1:3" x14ac:dyDescent="0.25">
      <c r="A11267">
        <v>80133200</v>
      </c>
      <c r="B11267" t="s">
        <v>1162</v>
      </c>
      <c r="C11267">
        <v>2017</v>
      </c>
    </row>
    <row r="11268" spans="1:3" x14ac:dyDescent="0.25">
      <c r="A11268">
        <v>80111273</v>
      </c>
      <c r="B11268" t="s">
        <v>1162</v>
      </c>
      <c r="C11268">
        <v>2016</v>
      </c>
    </row>
    <row r="11269" spans="1:3" x14ac:dyDescent="0.25">
      <c r="A11269">
        <v>80128337</v>
      </c>
      <c r="B11269" t="s">
        <v>1162</v>
      </c>
      <c r="C11269">
        <v>2016</v>
      </c>
    </row>
    <row r="11270" spans="1:3" x14ac:dyDescent="0.25">
      <c r="A11270">
        <v>81113886</v>
      </c>
      <c r="B11270" t="s">
        <v>1162</v>
      </c>
      <c r="C11270">
        <v>2019</v>
      </c>
    </row>
    <row r="11271" spans="1:3" x14ac:dyDescent="0.25">
      <c r="A11271">
        <v>80138584</v>
      </c>
      <c r="B11271" t="s">
        <v>1162</v>
      </c>
      <c r="C11271">
        <v>2016</v>
      </c>
    </row>
    <row r="11272" spans="1:3" x14ac:dyDescent="0.25">
      <c r="A11272">
        <v>81018979</v>
      </c>
      <c r="B11272" t="s">
        <v>1162</v>
      </c>
      <c r="C11272">
        <v>2019</v>
      </c>
    </row>
    <row r="11273" spans="1:3" x14ac:dyDescent="0.25">
      <c r="A11273">
        <v>80244700</v>
      </c>
      <c r="B11273" t="s">
        <v>1162</v>
      </c>
      <c r="C11273">
        <v>2019</v>
      </c>
    </row>
    <row r="11274" spans="1:3" x14ac:dyDescent="0.25">
      <c r="A11274">
        <v>81152643</v>
      </c>
      <c r="B11274" t="s">
        <v>1162</v>
      </c>
      <c r="C11274">
        <v>2019</v>
      </c>
    </row>
    <row r="11275" spans="1:3" x14ac:dyDescent="0.25">
      <c r="A11275">
        <v>80175945</v>
      </c>
      <c r="B11275" t="s">
        <v>1162</v>
      </c>
      <c r="C11275">
        <v>2018</v>
      </c>
    </row>
    <row r="11276" spans="1:3" x14ac:dyDescent="0.25">
      <c r="A11276">
        <v>81082953</v>
      </c>
      <c r="B11276" t="s">
        <v>1162</v>
      </c>
      <c r="C11276">
        <v>2019</v>
      </c>
    </row>
    <row r="11277" spans="1:3" x14ac:dyDescent="0.25">
      <c r="A11277">
        <v>80126879</v>
      </c>
      <c r="B11277" t="s">
        <v>1162</v>
      </c>
      <c r="C11277">
        <v>2017</v>
      </c>
    </row>
    <row r="11278" spans="1:3" x14ac:dyDescent="0.25">
      <c r="A11278">
        <v>80100106</v>
      </c>
      <c r="B11278" t="s">
        <v>1162</v>
      </c>
      <c r="C11278">
        <v>2016</v>
      </c>
    </row>
    <row r="11279" spans="1:3" x14ac:dyDescent="0.25">
      <c r="A11279">
        <v>70242536</v>
      </c>
      <c r="B11279" t="s">
        <v>1162</v>
      </c>
      <c r="C11279">
        <v>2019</v>
      </c>
    </row>
    <row r="11280" spans="1:3" x14ac:dyDescent="0.25">
      <c r="A11280">
        <v>70204288</v>
      </c>
      <c r="B11280" t="s">
        <v>1162</v>
      </c>
      <c r="C11280">
        <v>2017</v>
      </c>
    </row>
    <row r="11281" spans="1:3" x14ac:dyDescent="0.25">
      <c r="A11281">
        <v>80221560</v>
      </c>
      <c r="B11281" t="s">
        <v>1162</v>
      </c>
      <c r="C11281">
        <v>2019</v>
      </c>
    </row>
    <row r="11282" spans="1:3" x14ac:dyDescent="0.25">
      <c r="A11282">
        <v>81038046</v>
      </c>
      <c r="B11282" t="s">
        <v>1162</v>
      </c>
      <c r="C11282">
        <v>2019</v>
      </c>
    </row>
    <row r="11283" spans="1:3" x14ac:dyDescent="0.25">
      <c r="A11283">
        <v>80220655</v>
      </c>
      <c r="B11283" t="s">
        <v>1162</v>
      </c>
      <c r="C11283">
        <v>2019</v>
      </c>
    </row>
    <row r="11284" spans="1:3" x14ac:dyDescent="0.25">
      <c r="A11284">
        <v>80156935</v>
      </c>
      <c r="B11284" t="s">
        <v>1162</v>
      </c>
      <c r="C11284">
        <v>2017</v>
      </c>
    </row>
    <row r="11285" spans="1:3" x14ac:dyDescent="0.25">
      <c r="A11285">
        <v>70021253</v>
      </c>
      <c r="B11285" t="s">
        <v>1162</v>
      </c>
      <c r="C11285">
        <v>2018</v>
      </c>
    </row>
    <row r="11286" spans="1:3" x14ac:dyDescent="0.25">
      <c r="A11286">
        <v>81035837</v>
      </c>
      <c r="B11286" t="s">
        <v>1162</v>
      </c>
      <c r="C11286">
        <v>2019</v>
      </c>
    </row>
    <row r="11287" spans="1:3" x14ac:dyDescent="0.25">
      <c r="A11287">
        <v>81010818</v>
      </c>
      <c r="B11287" t="s">
        <v>1162</v>
      </c>
      <c r="C11287">
        <v>2019</v>
      </c>
    </row>
    <row r="11288" spans="1:3" x14ac:dyDescent="0.25">
      <c r="A11288">
        <v>80091936</v>
      </c>
      <c r="B11288" t="s">
        <v>1162</v>
      </c>
      <c r="C11288">
        <v>2017</v>
      </c>
    </row>
    <row r="11289" spans="1:3" x14ac:dyDescent="0.25">
      <c r="A11289">
        <v>80993088</v>
      </c>
      <c r="B11289" t="s">
        <v>1162</v>
      </c>
      <c r="C11289">
        <v>2018</v>
      </c>
    </row>
    <row r="11290" spans="1:3" x14ac:dyDescent="0.25">
      <c r="A11290">
        <v>80176715</v>
      </c>
      <c r="B11290" t="s">
        <v>1162</v>
      </c>
      <c r="C11290">
        <v>2018</v>
      </c>
    </row>
    <row r="11291" spans="1:3" x14ac:dyDescent="0.25">
      <c r="A11291">
        <v>80212251</v>
      </c>
      <c r="B11291" t="s">
        <v>1162</v>
      </c>
      <c r="C11291">
        <v>2018</v>
      </c>
    </row>
    <row r="11292" spans="1:3" x14ac:dyDescent="0.25">
      <c r="A11292">
        <v>80138672</v>
      </c>
      <c r="B11292" t="s">
        <v>1162</v>
      </c>
      <c r="C11292">
        <v>2018</v>
      </c>
    </row>
    <row r="11293" spans="1:3" x14ac:dyDescent="0.25">
      <c r="A11293">
        <v>80191000</v>
      </c>
      <c r="B11293" t="s">
        <v>1162</v>
      </c>
      <c r="C11293">
        <v>2017</v>
      </c>
    </row>
    <row r="11294" spans="1:3" x14ac:dyDescent="0.25">
      <c r="A11294">
        <v>60010069</v>
      </c>
      <c r="B11294" t="s">
        <v>1162</v>
      </c>
      <c r="C11294">
        <v>2019</v>
      </c>
    </row>
    <row r="11295" spans="1:3" x14ac:dyDescent="0.25">
      <c r="A11295">
        <v>80182447</v>
      </c>
      <c r="B11295" t="s">
        <v>1162</v>
      </c>
      <c r="C11295">
        <v>2018</v>
      </c>
    </row>
    <row r="11296" spans="1:3" x14ac:dyDescent="0.25">
      <c r="A11296">
        <v>80236279</v>
      </c>
      <c r="B11296" t="s">
        <v>1162</v>
      </c>
      <c r="C11296">
        <v>2018</v>
      </c>
    </row>
    <row r="11297" spans="1:3" x14ac:dyDescent="0.25">
      <c r="A11297">
        <v>60000878</v>
      </c>
      <c r="B11297" t="s">
        <v>1162</v>
      </c>
      <c r="C11297">
        <v>2020</v>
      </c>
    </row>
    <row r="11298" spans="1:3" x14ac:dyDescent="0.25">
      <c r="A11298">
        <v>80239306</v>
      </c>
      <c r="B11298" t="s">
        <v>1162</v>
      </c>
      <c r="C11298">
        <v>2020</v>
      </c>
    </row>
    <row r="11299" spans="1:3" x14ac:dyDescent="0.25">
      <c r="A11299">
        <v>80177342</v>
      </c>
      <c r="B11299" t="s">
        <v>1162</v>
      </c>
      <c r="C11299">
        <v>2019</v>
      </c>
    </row>
    <row r="11300" spans="1:3" x14ac:dyDescent="0.25">
      <c r="A11300">
        <v>80195653</v>
      </c>
      <c r="B11300" t="s">
        <v>1162</v>
      </c>
      <c r="C11300">
        <v>2018</v>
      </c>
    </row>
    <row r="11301" spans="1:3" x14ac:dyDescent="0.25">
      <c r="A11301">
        <v>80045203</v>
      </c>
      <c r="B11301" t="s">
        <v>1162</v>
      </c>
      <c r="C11301">
        <v>2019</v>
      </c>
    </row>
    <row r="11302" spans="1:3" x14ac:dyDescent="0.25">
      <c r="A11302">
        <v>80017528</v>
      </c>
      <c r="B11302" t="s">
        <v>1162</v>
      </c>
      <c r="C11302">
        <v>2017</v>
      </c>
    </row>
    <row r="11303" spans="1:3" x14ac:dyDescent="0.25">
      <c r="A11303">
        <v>60003405</v>
      </c>
      <c r="B11303" t="s">
        <v>1162</v>
      </c>
      <c r="C11303">
        <v>2019</v>
      </c>
    </row>
    <row r="11304" spans="1:3" x14ac:dyDescent="0.25">
      <c r="A11304">
        <v>20765027</v>
      </c>
      <c r="B11304" t="s">
        <v>1162</v>
      </c>
      <c r="C11304">
        <v>2019</v>
      </c>
    </row>
    <row r="11305" spans="1:3" x14ac:dyDescent="0.25">
      <c r="A11305">
        <v>81213895</v>
      </c>
      <c r="B11305" t="s">
        <v>1162</v>
      </c>
      <c r="C11305">
        <v>2019</v>
      </c>
    </row>
    <row r="11306" spans="1:3" x14ac:dyDescent="0.25">
      <c r="A11306">
        <v>80024132</v>
      </c>
      <c r="B11306" t="s">
        <v>1162</v>
      </c>
      <c r="C11306">
        <v>2015</v>
      </c>
    </row>
    <row r="11307" spans="1:3" x14ac:dyDescent="0.25">
      <c r="A11307">
        <v>80194671</v>
      </c>
      <c r="B11307" t="s">
        <v>1162</v>
      </c>
      <c r="C11307">
        <v>2017</v>
      </c>
    </row>
    <row r="11308" spans="1:3" x14ac:dyDescent="0.25">
      <c r="A11308">
        <v>81024730</v>
      </c>
      <c r="B11308" t="s">
        <v>1162</v>
      </c>
      <c r="C11308">
        <v>2018</v>
      </c>
    </row>
    <row r="11309" spans="1:3" x14ac:dyDescent="0.25">
      <c r="A11309">
        <v>70278990</v>
      </c>
      <c r="B11309" t="s">
        <v>1162</v>
      </c>
      <c r="C11309">
        <v>2019</v>
      </c>
    </row>
    <row r="11310" spans="1:3" x14ac:dyDescent="0.25">
      <c r="A11310">
        <v>81141694</v>
      </c>
      <c r="B11310" t="s">
        <v>1162</v>
      </c>
      <c r="C11310">
        <v>2019</v>
      </c>
    </row>
    <row r="11311" spans="1:3" x14ac:dyDescent="0.25">
      <c r="A11311">
        <v>81012978</v>
      </c>
      <c r="B11311" t="s">
        <v>1162</v>
      </c>
      <c r="C11311">
        <v>2018</v>
      </c>
    </row>
    <row r="11312" spans="1:3" x14ac:dyDescent="0.25">
      <c r="A11312">
        <v>70139072</v>
      </c>
      <c r="B11312" t="s">
        <v>1162</v>
      </c>
      <c r="C11312">
        <v>2018</v>
      </c>
    </row>
    <row r="11313" spans="1:3" x14ac:dyDescent="0.25">
      <c r="A11313">
        <v>81091424</v>
      </c>
      <c r="B11313" t="s">
        <v>1162</v>
      </c>
      <c r="C11313">
        <v>2019</v>
      </c>
    </row>
    <row r="11314" spans="1:3" x14ac:dyDescent="0.25">
      <c r="A11314">
        <v>81091423</v>
      </c>
      <c r="B11314" t="s">
        <v>1162</v>
      </c>
      <c r="C11314">
        <v>2019</v>
      </c>
    </row>
    <row r="11315" spans="1:3" x14ac:dyDescent="0.25">
      <c r="A11315">
        <v>81050394</v>
      </c>
      <c r="B11315" t="s">
        <v>1162</v>
      </c>
      <c r="C11315">
        <v>2019</v>
      </c>
    </row>
    <row r="11316" spans="1:3" x14ac:dyDescent="0.25">
      <c r="A11316">
        <v>81072951</v>
      </c>
      <c r="B11316" t="s">
        <v>1162</v>
      </c>
      <c r="C11316">
        <v>2019</v>
      </c>
    </row>
    <row r="11317" spans="1:3" x14ac:dyDescent="0.25">
      <c r="A11317">
        <v>81072919</v>
      </c>
      <c r="B11317" t="s">
        <v>1162</v>
      </c>
      <c r="C11317">
        <v>2019</v>
      </c>
    </row>
    <row r="11318" spans="1:3" x14ac:dyDescent="0.25">
      <c r="A11318">
        <v>81086640</v>
      </c>
      <c r="B11318" t="s">
        <v>1162</v>
      </c>
      <c r="C11318">
        <v>2019</v>
      </c>
    </row>
    <row r="11319" spans="1:3" x14ac:dyDescent="0.25">
      <c r="A11319">
        <v>70000196</v>
      </c>
      <c r="B11319" t="s">
        <v>1162</v>
      </c>
      <c r="C11319">
        <v>2018</v>
      </c>
    </row>
    <row r="11320" spans="1:3" x14ac:dyDescent="0.25">
      <c r="A11320">
        <v>70155629</v>
      </c>
      <c r="B11320" t="s">
        <v>1162</v>
      </c>
      <c r="C11320">
        <v>2017</v>
      </c>
    </row>
    <row r="11321" spans="1:3" x14ac:dyDescent="0.25">
      <c r="A11321">
        <v>70155618</v>
      </c>
      <c r="B11321" t="s">
        <v>1162</v>
      </c>
      <c r="C11321">
        <v>2017</v>
      </c>
    </row>
    <row r="11322" spans="1:3" x14ac:dyDescent="0.25">
      <c r="A11322">
        <v>70221438</v>
      </c>
      <c r="B11322" t="s">
        <v>1162</v>
      </c>
      <c r="C11322">
        <v>2014</v>
      </c>
    </row>
    <row r="11323" spans="1:3" x14ac:dyDescent="0.25">
      <c r="A11323">
        <v>80057918</v>
      </c>
      <c r="B11323" t="s">
        <v>1162</v>
      </c>
      <c r="C11323">
        <v>2019</v>
      </c>
    </row>
    <row r="11324" spans="1:3" x14ac:dyDescent="0.25">
      <c r="A11324">
        <v>80117554</v>
      </c>
      <c r="B11324" t="s">
        <v>1162</v>
      </c>
      <c r="C11324">
        <v>2019</v>
      </c>
    </row>
    <row r="11325" spans="1:3" x14ac:dyDescent="0.25">
      <c r="A11325">
        <v>80026506</v>
      </c>
      <c r="B11325" t="s">
        <v>1162</v>
      </c>
      <c r="C11325">
        <v>2018</v>
      </c>
    </row>
    <row r="11326" spans="1:3" x14ac:dyDescent="0.25">
      <c r="A11326">
        <v>70171957</v>
      </c>
      <c r="B11326" t="s">
        <v>1162</v>
      </c>
      <c r="C11326">
        <v>2016</v>
      </c>
    </row>
    <row r="11327" spans="1:3" x14ac:dyDescent="0.25">
      <c r="A11327">
        <v>80117809</v>
      </c>
      <c r="B11327" t="s">
        <v>1162</v>
      </c>
      <c r="C11327">
        <v>2019</v>
      </c>
    </row>
    <row r="11328" spans="1:3" x14ac:dyDescent="0.25">
      <c r="A11328">
        <v>80021955</v>
      </c>
      <c r="B11328" t="s">
        <v>1162</v>
      </c>
      <c r="C11328">
        <v>2018</v>
      </c>
    </row>
    <row r="11329" spans="1:3" x14ac:dyDescent="0.25">
      <c r="A11329">
        <v>80198635</v>
      </c>
      <c r="B11329" t="s">
        <v>1162</v>
      </c>
      <c r="C11329">
        <v>2019</v>
      </c>
    </row>
    <row r="11330" spans="1:3" x14ac:dyDescent="0.25">
      <c r="A11330">
        <v>80133335</v>
      </c>
      <c r="B11330" t="s">
        <v>1162</v>
      </c>
      <c r="C11330">
        <v>2019</v>
      </c>
    </row>
    <row r="11331" spans="1:3" x14ac:dyDescent="0.25">
      <c r="A11331">
        <v>70285368</v>
      </c>
      <c r="B11331" t="s">
        <v>1162</v>
      </c>
      <c r="C11331">
        <v>2018</v>
      </c>
    </row>
    <row r="11332" spans="1:3" x14ac:dyDescent="0.25">
      <c r="A11332">
        <v>80063989</v>
      </c>
      <c r="B11332" t="s">
        <v>1162</v>
      </c>
      <c r="C11332">
        <v>2016</v>
      </c>
    </row>
    <row r="11333" spans="1:3" x14ac:dyDescent="0.25">
      <c r="A11333">
        <v>81040405</v>
      </c>
      <c r="B11333" t="s">
        <v>1162</v>
      </c>
      <c r="C11333">
        <v>2018</v>
      </c>
    </row>
    <row r="11334" spans="1:3" x14ac:dyDescent="0.25">
      <c r="A11334">
        <v>80027158</v>
      </c>
      <c r="B11334" t="s">
        <v>1162</v>
      </c>
      <c r="C11334">
        <v>2019</v>
      </c>
    </row>
    <row r="11335" spans="1:3" x14ac:dyDescent="0.25">
      <c r="A11335">
        <v>80231658</v>
      </c>
      <c r="B11335" t="s">
        <v>1162</v>
      </c>
      <c r="C11335">
        <v>2019</v>
      </c>
    </row>
    <row r="11336" spans="1:3" x14ac:dyDescent="0.25">
      <c r="A11336">
        <v>70281022</v>
      </c>
      <c r="B11336" t="s">
        <v>1162</v>
      </c>
      <c r="C11336">
        <v>1900</v>
      </c>
    </row>
    <row r="11337" spans="1:3" x14ac:dyDescent="0.25">
      <c r="A11337">
        <v>80202129</v>
      </c>
      <c r="B11337" t="s">
        <v>1162</v>
      </c>
      <c r="C11337">
        <v>2017</v>
      </c>
    </row>
    <row r="11338" spans="1:3" x14ac:dyDescent="0.25">
      <c r="A11338">
        <v>70281026</v>
      </c>
      <c r="B11338" t="s">
        <v>1162</v>
      </c>
      <c r="C11338">
        <v>2017</v>
      </c>
    </row>
    <row r="11339" spans="1:3" x14ac:dyDescent="0.25">
      <c r="A11339">
        <v>70270745</v>
      </c>
      <c r="B11339" t="s">
        <v>1162</v>
      </c>
      <c r="C11339">
        <v>2017</v>
      </c>
    </row>
    <row r="11340" spans="1:3" x14ac:dyDescent="0.25">
      <c r="A11340">
        <v>80023644</v>
      </c>
      <c r="B11340" t="s">
        <v>1162</v>
      </c>
      <c r="C11340">
        <v>2018</v>
      </c>
    </row>
    <row r="11341" spans="1:3" x14ac:dyDescent="0.25">
      <c r="A11341">
        <v>70153408</v>
      </c>
      <c r="B11341" t="s">
        <v>1162</v>
      </c>
      <c r="C11341">
        <v>2017</v>
      </c>
    </row>
    <row r="11342" spans="1:3" x14ac:dyDescent="0.25">
      <c r="A11342">
        <v>60000861</v>
      </c>
      <c r="B11342" t="s">
        <v>1162</v>
      </c>
      <c r="C11342">
        <v>2019</v>
      </c>
    </row>
    <row r="11343" spans="1:3" x14ac:dyDescent="0.25">
      <c r="A11343">
        <v>60037022</v>
      </c>
      <c r="B11343" t="s">
        <v>1162</v>
      </c>
      <c r="C11343">
        <v>2019</v>
      </c>
    </row>
    <row r="11344" spans="1:3" x14ac:dyDescent="0.25">
      <c r="A11344">
        <v>11819434</v>
      </c>
      <c r="B11344" t="s">
        <v>1162</v>
      </c>
      <c r="C11344">
        <v>2019</v>
      </c>
    </row>
    <row r="11345" spans="1:3" x14ac:dyDescent="0.25">
      <c r="A11345">
        <v>70257860</v>
      </c>
      <c r="B11345" t="s">
        <v>1162</v>
      </c>
      <c r="C11345">
        <v>2018</v>
      </c>
    </row>
    <row r="11346" spans="1:3" x14ac:dyDescent="0.25">
      <c r="A11346">
        <v>1151188</v>
      </c>
      <c r="B11346" t="s">
        <v>1162</v>
      </c>
      <c r="C11346">
        <v>2020</v>
      </c>
    </row>
    <row r="11347" spans="1:3" x14ac:dyDescent="0.25">
      <c r="A11347">
        <v>880640</v>
      </c>
      <c r="B11347" t="s">
        <v>1162</v>
      </c>
      <c r="C11347">
        <v>2019</v>
      </c>
    </row>
    <row r="11348" spans="1:3" x14ac:dyDescent="0.25">
      <c r="A11348">
        <v>20257617</v>
      </c>
      <c r="B11348" t="s">
        <v>1162</v>
      </c>
      <c r="C11348">
        <v>2019</v>
      </c>
    </row>
    <row r="11349" spans="1:3" x14ac:dyDescent="0.25">
      <c r="A11349">
        <v>70248183</v>
      </c>
      <c r="B11349" t="s">
        <v>1162</v>
      </c>
      <c r="C11349">
        <v>2017</v>
      </c>
    </row>
    <row r="11350" spans="1:3" x14ac:dyDescent="0.25">
      <c r="A11350">
        <v>80220715</v>
      </c>
      <c r="B11350" t="s">
        <v>1162</v>
      </c>
      <c r="C11350">
        <v>2019</v>
      </c>
    </row>
    <row r="11351" spans="1:3" x14ac:dyDescent="0.25">
      <c r="A11351">
        <v>81020513</v>
      </c>
      <c r="B11351" t="s">
        <v>1162</v>
      </c>
      <c r="C11351">
        <v>2019</v>
      </c>
    </row>
    <row r="11352" spans="1:3" x14ac:dyDescent="0.25">
      <c r="A11352">
        <v>81020518</v>
      </c>
      <c r="B11352" t="s">
        <v>1162</v>
      </c>
      <c r="C11352">
        <v>2019</v>
      </c>
    </row>
    <row r="11353" spans="1:3" x14ac:dyDescent="0.25">
      <c r="A11353">
        <v>81003648</v>
      </c>
      <c r="B11353" t="s">
        <v>1162</v>
      </c>
      <c r="C11353">
        <v>2018</v>
      </c>
    </row>
    <row r="11354" spans="1:3" x14ac:dyDescent="0.25">
      <c r="A11354">
        <v>81004113</v>
      </c>
      <c r="B11354" t="s">
        <v>1162</v>
      </c>
      <c r="C11354">
        <v>2018</v>
      </c>
    </row>
    <row r="11355" spans="1:3" x14ac:dyDescent="0.25">
      <c r="A11355">
        <v>80242051</v>
      </c>
      <c r="B11355" t="s">
        <v>1162</v>
      </c>
      <c r="C11355">
        <v>2019</v>
      </c>
    </row>
    <row r="11356" spans="1:3" x14ac:dyDescent="0.25">
      <c r="A11356">
        <v>81142594</v>
      </c>
      <c r="B11356" t="s">
        <v>1162</v>
      </c>
      <c r="C11356">
        <v>2019</v>
      </c>
    </row>
    <row r="11357" spans="1:3" x14ac:dyDescent="0.25">
      <c r="A11357">
        <v>80221210</v>
      </c>
      <c r="B11357" t="s">
        <v>1162</v>
      </c>
      <c r="C11357">
        <v>2019</v>
      </c>
    </row>
    <row r="11358" spans="1:3" x14ac:dyDescent="0.25">
      <c r="A11358">
        <v>80169350</v>
      </c>
      <c r="B11358" t="s">
        <v>1162</v>
      </c>
      <c r="C11358">
        <v>2017</v>
      </c>
    </row>
    <row r="11359" spans="1:3" x14ac:dyDescent="0.25">
      <c r="A11359">
        <v>80176234</v>
      </c>
      <c r="B11359" t="s">
        <v>1162</v>
      </c>
      <c r="C11359">
        <v>2019</v>
      </c>
    </row>
    <row r="11360" spans="1:3" x14ac:dyDescent="0.25">
      <c r="A11360">
        <v>80080727</v>
      </c>
      <c r="B11360" t="s">
        <v>1162</v>
      </c>
      <c r="C11360">
        <v>2016</v>
      </c>
    </row>
    <row r="11361" spans="1:3" x14ac:dyDescent="0.25">
      <c r="A11361">
        <v>80119451</v>
      </c>
      <c r="B11361" t="s">
        <v>1162</v>
      </c>
      <c r="C11361">
        <v>2018</v>
      </c>
    </row>
    <row r="11362" spans="1:3" x14ac:dyDescent="0.25">
      <c r="A11362">
        <v>81015994</v>
      </c>
      <c r="B11362" t="s">
        <v>1162</v>
      </c>
      <c r="C11362">
        <v>2018</v>
      </c>
    </row>
    <row r="11363" spans="1:3" x14ac:dyDescent="0.25">
      <c r="A11363">
        <v>81003880</v>
      </c>
      <c r="B11363" t="s">
        <v>1162</v>
      </c>
      <c r="C11363">
        <v>2018</v>
      </c>
    </row>
    <row r="11364" spans="1:3" x14ac:dyDescent="0.25">
      <c r="A11364">
        <v>80002999</v>
      </c>
      <c r="B11364" t="s">
        <v>1162</v>
      </c>
      <c r="C11364">
        <v>2017</v>
      </c>
    </row>
    <row r="11365" spans="1:3" x14ac:dyDescent="0.25">
      <c r="A11365">
        <v>80114869</v>
      </c>
      <c r="B11365" t="s">
        <v>1162</v>
      </c>
      <c r="C11365">
        <v>2016</v>
      </c>
    </row>
    <row r="11366" spans="1:3" x14ac:dyDescent="0.25">
      <c r="A11366">
        <v>81153751</v>
      </c>
      <c r="B11366" t="s">
        <v>1162</v>
      </c>
      <c r="C11366">
        <v>2019</v>
      </c>
    </row>
    <row r="11367" spans="1:3" x14ac:dyDescent="0.25">
      <c r="A11367">
        <v>81142595</v>
      </c>
      <c r="B11367" t="s">
        <v>1162</v>
      </c>
      <c r="C11367">
        <v>2019</v>
      </c>
    </row>
    <row r="11368" spans="1:3" x14ac:dyDescent="0.25">
      <c r="A11368">
        <v>80205593</v>
      </c>
      <c r="B11368" t="s">
        <v>1162</v>
      </c>
      <c r="C11368">
        <v>2018</v>
      </c>
    </row>
    <row r="11369" spans="1:3" x14ac:dyDescent="0.25">
      <c r="A11369">
        <v>80119411</v>
      </c>
      <c r="B11369" t="s">
        <v>1162</v>
      </c>
      <c r="C11369">
        <v>2017</v>
      </c>
    </row>
    <row r="11370" spans="1:3" x14ac:dyDescent="0.25">
      <c r="A11370">
        <v>80241539</v>
      </c>
      <c r="B11370" t="s">
        <v>1162</v>
      </c>
      <c r="C11370">
        <v>2019</v>
      </c>
    </row>
    <row r="11371" spans="1:3" x14ac:dyDescent="0.25">
      <c r="A11371">
        <v>80241877</v>
      </c>
      <c r="B11371" t="s">
        <v>1162</v>
      </c>
      <c r="C11371">
        <v>2018</v>
      </c>
    </row>
    <row r="11372" spans="1:3" x14ac:dyDescent="0.25">
      <c r="A11372">
        <v>80166471</v>
      </c>
      <c r="B11372" t="s">
        <v>1162</v>
      </c>
      <c r="C11372">
        <v>2017</v>
      </c>
    </row>
    <row r="11373" spans="1:3" x14ac:dyDescent="0.25">
      <c r="A11373">
        <v>80193978</v>
      </c>
      <c r="B11373" t="s">
        <v>1162</v>
      </c>
      <c r="C11373">
        <v>2018</v>
      </c>
    </row>
    <row r="11374" spans="1:3" x14ac:dyDescent="0.25">
      <c r="A11374">
        <v>81082327</v>
      </c>
      <c r="B11374" t="s">
        <v>1162</v>
      </c>
      <c r="C11374">
        <v>2019</v>
      </c>
    </row>
    <row r="11375" spans="1:3" x14ac:dyDescent="0.25">
      <c r="A11375">
        <v>81082781</v>
      </c>
      <c r="B11375" t="s">
        <v>1162</v>
      </c>
      <c r="C11375">
        <v>2019</v>
      </c>
    </row>
    <row r="11376" spans="1:3" x14ac:dyDescent="0.25">
      <c r="A11376">
        <v>80225312</v>
      </c>
      <c r="B11376" t="s">
        <v>1162</v>
      </c>
      <c r="C11376">
        <v>2019</v>
      </c>
    </row>
    <row r="11377" spans="1:3" x14ac:dyDescent="0.25">
      <c r="A11377">
        <v>80244271</v>
      </c>
      <c r="B11377" t="s">
        <v>1162</v>
      </c>
      <c r="C11377">
        <v>2019</v>
      </c>
    </row>
    <row r="11378" spans="1:3" x14ac:dyDescent="0.25">
      <c r="A11378">
        <v>80121973</v>
      </c>
      <c r="B11378" t="s">
        <v>1162</v>
      </c>
      <c r="C11378">
        <v>2017</v>
      </c>
    </row>
    <row r="11379" spans="1:3" x14ac:dyDescent="0.25">
      <c r="A11379">
        <v>81098013</v>
      </c>
      <c r="B11379" t="s">
        <v>1162</v>
      </c>
      <c r="C11379">
        <v>2019</v>
      </c>
    </row>
    <row r="11380" spans="1:3" x14ac:dyDescent="0.25">
      <c r="A11380">
        <v>80174617</v>
      </c>
      <c r="B11380" t="s">
        <v>1162</v>
      </c>
      <c r="C11380">
        <v>2018</v>
      </c>
    </row>
    <row r="11381" spans="1:3" x14ac:dyDescent="0.25">
      <c r="A11381">
        <v>70259177</v>
      </c>
      <c r="B11381" t="s">
        <v>1162</v>
      </c>
      <c r="C11381">
        <v>2013</v>
      </c>
    </row>
    <row r="11382" spans="1:3" x14ac:dyDescent="0.25">
      <c r="A11382">
        <v>80992232</v>
      </c>
      <c r="B11382" t="s">
        <v>1162</v>
      </c>
      <c r="C11382">
        <v>2019</v>
      </c>
    </row>
    <row r="11383" spans="1:3" x14ac:dyDescent="0.25">
      <c r="A11383">
        <v>80223793</v>
      </c>
      <c r="B11383" t="s">
        <v>1162</v>
      </c>
      <c r="C11383">
        <v>2019</v>
      </c>
    </row>
    <row r="11384" spans="1:3" x14ac:dyDescent="0.25">
      <c r="A11384">
        <v>80222788</v>
      </c>
      <c r="B11384" t="s">
        <v>1162</v>
      </c>
      <c r="C11384">
        <v>2018</v>
      </c>
    </row>
    <row r="11385" spans="1:3" x14ac:dyDescent="0.25">
      <c r="A11385">
        <v>80184068</v>
      </c>
      <c r="B11385" t="s">
        <v>1162</v>
      </c>
      <c r="C11385">
        <v>2018</v>
      </c>
    </row>
    <row r="11386" spans="1:3" x14ac:dyDescent="0.25">
      <c r="A11386">
        <v>81076756</v>
      </c>
      <c r="B11386" t="s">
        <v>1162</v>
      </c>
      <c r="C11386">
        <v>2019</v>
      </c>
    </row>
    <row r="11387" spans="1:3" x14ac:dyDescent="0.25">
      <c r="A11387">
        <v>80114919</v>
      </c>
      <c r="B11387" t="s">
        <v>1162</v>
      </c>
      <c r="C11387">
        <v>2017</v>
      </c>
    </row>
    <row r="11388" spans="1:3" x14ac:dyDescent="0.25">
      <c r="A11388">
        <v>80235139</v>
      </c>
      <c r="B11388" t="s">
        <v>1162</v>
      </c>
      <c r="C11388">
        <v>2018</v>
      </c>
    </row>
    <row r="11389" spans="1:3" x14ac:dyDescent="0.25">
      <c r="A11389">
        <v>80215076</v>
      </c>
      <c r="B11389" t="s">
        <v>1162</v>
      </c>
      <c r="C11389">
        <v>2018</v>
      </c>
    </row>
    <row r="11390" spans="1:3" x14ac:dyDescent="0.25">
      <c r="A11390">
        <v>80240691</v>
      </c>
      <c r="B11390" t="s">
        <v>1162</v>
      </c>
      <c r="C11390">
        <v>2018</v>
      </c>
    </row>
    <row r="11391" spans="1:3" x14ac:dyDescent="0.25">
      <c r="A11391">
        <v>81027195</v>
      </c>
      <c r="B11391" t="s">
        <v>1162</v>
      </c>
      <c r="C11391">
        <v>2019</v>
      </c>
    </row>
    <row r="11392" spans="1:3" x14ac:dyDescent="0.25">
      <c r="A11392">
        <v>80157207</v>
      </c>
      <c r="B11392" t="s">
        <v>1162</v>
      </c>
      <c r="C11392">
        <v>2017</v>
      </c>
    </row>
    <row r="11393" spans="1:3" x14ac:dyDescent="0.25">
      <c r="A11393">
        <v>80104622</v>
      </c>
      <c r="B11393" t="s">
        <v>1162</v>
      </c>
      <c r="C11393">
        <v>2016</v>
      </c>
    </row>
    <row r="11394" spans="1:3" x14ac:dyDescent="0.25">
      <c r="A11394">
        <v>80156950</v>
      </c>
      <c r="B11394" t="s">
        <v>1162</v>
      </c>
      <c r="C11394">
        <v>2017</v>
      </c>
    </row>
    <row r="11395" spans="1:3" x14ac:dyDescent="0.25">
      <c r="A11395">
        <v>80118532</v>
      </c>
      <c r="B11395" t="s">
        <v>1162</v>
      </c>
      <c r="C11395">
        <v>2017</v>
      </c>
    </row>
    <row r="11396" spans="1:3" x14ac:dyDescent="0.25">
      <c r="A11396">
        <v>80157390</v>
      </c>
      <c r="B11396" t="s">
        <v>1162</v>
      </c>
      <c r="C11396">
        <v>2017</v>
      </c>
    </row>
    <row r="11397" spans="1:3" x14ac:dyDescent="0.25">
      <c r="A11397">
        <v>80104950</v>
      </c>
      <c r="B11397" t="s">
        <v>1162</v>
      </c>
      <c r="C11397">
        <v>2016</v>
      </c>
    </row>
    <row r="11398" spans="1:3" x14ac:dyDescent="0.25">
      <c r="A11398">
        <v>80997687</v>
      </c>
      <c r="B11398" t="s">
        <v>1162</v>
      </c>
      <c r="C11398">
        <v>2020</v>
      </c>
    </row>
    <row r="11399" spans="1:3" x14ac:dyDescent="0.25">
      <c r="A11399">
        <v>80145141</v>
      </c>
      <c r="B11399" t="s">
        <v>1162</v>
      </c>
      <c r="C11399">
        <v>2019</v>
      </c>
    </row>
    <row r="11400" spans="1:3" x14ac:dyDescent="0.25">
      <c r="A11400">
        <v>81026192</v>
      </c>
      <c r="B11400" t="s">
        <v>1162</v>
      </c>
      <c r="C11400">
        <v>2019</v>
      </c>
    </row>
    <row r="11401" spans="1:3" x14ac:dyDescent="0.25">
      <c r="A11401">
        <v>81026986</v>
      </c>
      <c r="B11401" t="s">
        <v>1162</v>
      </c>
      <c r="C11401">
        <v>2019</v>
      </c>
    </row>
    <row r="11402" spans="1:3" x14ac:dyDescent="0.25">
      <c r="A11402">
        <v>80126875</v>
      </c>
      <c r="B11402" t="s">
        <v>1162</v>
      </c>
      <c r="C11402">
        <v>2017</v>
      </c>
    </row>
    <row r="11403" spans="1:3" x14ac:dyDescent="0.25">
      <c r="A11403">
        <v>81183491</v>
      </c>
      <c r="B11403" t="s">
        <v>1162</v>
      </c>
      <c r="C11403">
        <v>2020</v>
      </c>
    </row>
    <row r="11404" spans="1:3" x14ac:dyDescent="0.25">
      <c r="A11404">
        <v>80186459</v>
      </c>
      <c r="B11404" t="s">
        <v>1162</v>
      </c>
      <c r="C11404">
        <v>2018</v>
      </c>
    </row>
    <row r="11405" spans="1:3" x14ac:dyDescent="0.25">
      <c r="A11405">
        <v>80220692</v>
      </c>
      <c r="B11405" t="s">
        <v>1162</v>
      </c>
      <c r="C11405">
        <v>2018</v>
      </c>
    </row>
    <row r="11406" spans="1:3" x14ac:dyDescent="0.25">
      <c r="A11406">
        <v>81049811</v>
      </c>
      <c r="B11406" t="s">
        <v>1162</v>
      </c>
      <c r="C11406">
        <v>2019</v>
      </c>
    </row>
    <row r="11407" spans="1:3" x14ac:dyDescent="0.25">
      <c r="A11407">
        <v>80221279</v>
      </c>
      <c r="B11407" t="s">
        <v>1162</v>
      </c>
      <c r="C11407">
        <v>2018</v>
      </c>
    </row>
    <row r="11408" spans="1:3" x14ac:dyDescent="0.25">
      <c r="A11408">
        <v>80235135</v>
      </c>
      <c r="B11408" t="s">
        <v>1162</v>
      </c>
      <c r="C11408">
        <v>2018</v>
      </c>
    </row>
    <row r="11409" spans="1:3" x14ac:dyDescent="0.25">
      <c r="A11409">
        <v>81041414</v>
      </c>
      <c r="B11409" t="s">
        <v>1162</v>
      </c>
      <c r="C11409">
        <v>2019</v>
      </c>
    </row>
    <row r="11410" spans="1:3" x14ac:dyDescent="0.25">
      <c r="A11410">
        <v>80189522</v>
      </c>
      <c r="B11410" t="s">
        <v>1162</v>
      </c>
      <c r="C11410">
        <v>2018</v>
      </c>
    </row>
    <row r="11411" spans="1:3" x14ac:dyDescent="0.25">
      <c r="A11411">
        <v>81036061</v>
      </c>
      <c r="B11411" t="s">
        <v>1162</v>
      </c>
      <c r="C11411">
        <v>2018</v>
      </c>
    </row>
    <row r="11412" spans="1:3" x14ac:dyDescent="0.25">
      <c r="A11412">
        <v>80208337</v>
      </c>
      <c r="B11412" t="s">
        <v>1162</v>
      </c>
      <c r="C11412">
        <v>2017</v>
      </c>
    </row>
    <row r="11413" spans="1:3" x14ac:dyDescent="0.25">
      <c r="A11413">
        <v>80037129</v>
      </c>
      <c r="B11413" t="s">
        <v>1162</v>
      </c>
      <c r="C11413">
        <v>2016</v>
      </c>
    </row>
    <row r="11414" spans="1:3" x14ac:dyDescent="0.25">
      <c r="A11414">
        <v>81039096</v>
      </c>
      <c r="B11414" t="s">
        <v>1162</v>
      </c>
      <c r="C11414">
        <v>2018</v>
      </c>
    </row>
    <row r="11415" spans="1:3" x14ac:dyDescent="0.25">
      <c r="A11415">
        <v>80200596</v>
      </c>
      <c r="B11415" t="s">
        <v>1162</v>
      </c>
      <c r="C11415">
        <v>2018</v>
      </c>
    </row>
    <row r="11416" spans="1:3" x14ac:dyDescent="0.25">
      <c r="A11416">
        <v>80115112</v>
      </c>
      <c r="B11416" t="s">
        <v>1162</v>
      </c>
      <c r="C11416">
        <v>2016</v>
      </c>
    </row>
    <row r="11417" spans="1:3" x14ac:dyDescent="0.25">
      <c r="A11417">
        <v>80191239</v>
      </c>
      <c r="B11417" t="s">
        <v>1162</v>
      </c>
      <c r="C11417">
        <v>2018</v>
      </c>
    </row>
    <row r="11418" spans="1:3" x14ac:dyDescent="0.25">
      <c r="A11418">
        <v>80217315</v>
      </c>
      <c r="B11418" t="s">
        <v>1162</v>
      </c>
      <c r="C11418">
        <v>2019</v>
      </c>
    </row>
    <row r="11419" spans="1:3" x14ac:dyDescent="0.25">
      <c r="A11419">
        <v>80196382</v>
      </c>
      <c r="B11419" t="s">
        <v>1162</v>
      </c>
      <c r="C11419">
        <v>2019</v>
      </c>
    </row>
    <row r="11420" spans="1:3" x14ac:dyDescent="0.25">
      <c r="A11420">
        <v>80243728</v>
      </c>
      <c r="B11420" t="s">
        <v>1162</v>
      </c>
      <c r="C11420">
        <v>2018</v>
      </c>
    </row>
    <row r="11421" spans="1:3" x14ac:dyDescent="0.25">
      <c r="A11421">
        <v>80225020</v>
      </c>
      <c r="B11421" t="s">
        <v>1162</v>
      </c>
      <c r="C11421">
        <v>2018</v>
      </c>
    </row>
    <row r="11422" spans="1:3" x14ac:dyDescent="0.25">
      <c r="A11422">
        <v>81026915</v>
      </c>
      <c r="B11422" t="s">
        <v>1162</v>
      </c>
      <c r="C11422">
        <v>2019</v>
      </c>
    </row>
    <row r="11423" spans="1:3" x14ac:dyDescent="0.25">
      <c r="A11423">
        <v>80175913</v>
      </c>
      <c r="B11423" t="s">
        <v>1162</v>
      </c>
      <c r="C11423">
        <v>2017</v>
      </c>
    </row>
    <row r="11424" spans="1:3" x14ac:dyDescent="0.25">
      <c r="A11424">
        <v>80170687</v>
      </c>
      <c r="B11424" t="s">
        <v>1162</v>
      </c>
      <c r="C11424">
        <v>2017</v>
      </c>
    </row>
    <row r="11425" spans="1:3" x14ac:dyDescent="0.25">
      <c r="A11425">
        <v>80163530</v>
      </c>
      <c r="B11425" t="s">
        <v>1162</v>
      </c>
      <c r="C11425">
        <v>2017</v>
      </c>
    </row>
    <row r="11426" spans="1:3" x14ac:dyDescent="0.25">
      <c r="A11426">
        <v>80185369</v>
      </c>
      <c r="B11426" t="s">
        <v>1162</v>
      </c>
      <c r="C11426">
        <v>2017</v>
      </c>
    </row>
    <row r="11427" spans="1:3" x14ac:dyDescent="0.25">
      <c r="A11427">
        <v>80166472</v>
      </c>
      <c r="B11427" t="s">
        <v>1162</v>
      </c>
      <c r="C11427">
        <v>2017</v>
      </c>
    </row>
    <row r="11428" spans="1:3" x14ac:dyDescent="0.25">
      <c r="A11428">
        <v>80185427</v>
      </c>
      <c r="B11428" t="s">
        <v>1162</v>
      </c>
      <c r="C11428">
        <v>2017</v>
      </c>
    </row>
    <row r="11429" spans="1:3" x14ac:dyDescent="0.25">
      <c r="A11429">
        <v>80211703</v>
      </c>
      <c r="B11429" t="s">
        <v>1162</v>
      </c>
      <c r="C11429">
        <v>2019</v>
      </c>
    </row>
    <row r="11430" spans="1:3" x14ac:dyDescent="0.25">
      <c r="A11430">
        <v>80232914</v>
      </c>
      <c r="B11430" t="s">
        <v>1162</v>
      </c>
      <c r="C11430">
        <v>2018</v>
      </c>
    </row>
    <row r="11431" spans="1:3" x14ac:dyDescent="0.25">
      <c r="A11431">
        <v>81204911</v>
      </c>
      <c r="B11431" t="s">
        <v>1162</v>
      </c>
      <c r="C11431">
        <v>2019</v>
      </c>
    </row>
    <row r="11432" spans="1:3" x14ac:dyDescent="0.25">
      <c r="A11432">
        <v>80025678</v>
      </c>
      <c r="B11432" t="s">
        <v>1162</v>
      </c>
      <c r="C11432">
        <v>2019</v>
      </c>
    </row>
    <row r="11433" spans="1:3" x14ac:dyDescent="0.25">
      <c r="A11433">
        <v>81086462</v>
      </c>
      <c r="B11433" t="s">
        <v>1162</v>
      </c>
      <c r="C11433">
        <v>2019</v>
      </c>
    </row>
    <row r="11434" spans="1:3" x14ac:dyDescent="0.25">
      <c r="A11434">
        <v>70245163</v>
      </c>
      <c r="B11434" t="s">
        <v>1162</v>
      </c>
      <c r="C11434">
        <v>2019</v>
      </c>
    </row>
    <row r="11435" spans="1:3" x14ac:dyDescent="0.25">
      <c r="A11435">
        <v>80120485</v>
      </c>
      <c r="B11435" t="s">
        <v>1162</v>
      </c>
      <c r="C11435">
        <v>2019</v>
      </c>
    </row>
    <row r="11436" spans="1:3" x14ac:dyDescent="0.25">
      <c r="A11436">
        <v>70264888</v>
      </c>
      <c r="B11436" t="s">
        <v>1162</v>
      </c>
      <c r="C11436">
        <v>2019</v>
      </c>
    </row>
    <row r="11437" spans="1:3" x14ac:dyDescent="0.25">
      <c r="A11437">
        <v>80100172</v>
      </c>
      <c r="B11437" t="s">
        <v>1162</v>
      </c>
      <c r="C11437">
        <v>2019</v>
      </c>
    </row>
    <row r="11438" spans="1:3" x14ac:dyDescent="0.25">
      <c r="A11438">
        <v>81079046</v>
      </c>
      <c r="B11438" t="s">
        <v>1162</v>
      </c>
      <c r="C11438">
        <v>2019</v>
      </c>
    </row>
    <row r="11439" spans="1:3" x14ac:dyDescent="0.25">
      <c r="A11439">
        <v>80148927</v>
      </c>
      <c r="B11439" t="s">
        <v>1162</v>
      </c>
      <c r="C11439">
        <v>2018</v>
      </c>
    </row>
    <row r="11440" spans="1:3" x14ac:dyDescent="0.25">
      <c r="A11440">
        <v>80103470</v>
      </c>
      <c r="B11440" t="s">
        <v>1162</v>
      </c>
      <c r="C11440">
        <v>2017</v>
      </c>
    </row>
    <row r="11441" spans="1:3" x14ac:dyDescent="0.25">
      <c r="A11441">
        <v>80157645</v>
      </c>
      <c r="B11441" t="s">
        <v>1162</v>
      </c>
      <c r="C11441">
        <v>2017</v>
      </c>
    </row>
    <row r="11442" spans="1:3" x14ac:dyDescent="0.25">
      <c r="A11442">
        <v>80142550</v>
      </c>
      <c r="B11442" t="s">
        <v>1162</v>
      </c>
      <c r="C11442">
        <v>2019</v>
      </c>
    </row>
    <row r="11443" spans="1:3" x14ac:dyDescent="0.25">
      <c r="A11443">
        <v>80136321</v>
      </c>
      <c r="B11443" t="s">
        <v>1162</v>
      </c>
      <c r="C11443">
        <v>2019</v>
      </c>
    </row>
    <row r="11444" spans="1:3" x14ac:dyDescent="0.25">
      <c r="A11444">
        <v>80081537</v>
      </c>
      <c r="B11444" t="s">
        <v>1162</v>
      </c>
      <c r="C11444">
        <v>2019</v>
      </c>
    </row>
    <row r="11445" spans="1:3" x14ac:dyDescent="0.25">
      <c r="A11445">
        <v>80145143</v>
      </c>
      <c r="B11445" t="s">
        <v>1162</v>
      </c>
      <c r="C11445">
        <v>2019</v>
      </c>
    </row>
    <row r="11446" spans="1:3" x14ac:dyDescent="0.25">
      <c r="A11446">
        <v>80105699</v>
      </c>
      <c r="B11446" t="s">
        <v>1162</v>
      </c>
      <c r="C11446">
        <v>2018</v>
      </c>
    </row>
    <row r="11447" spans="1:3" x14ac:dyDescent="0.25">
      <c r="A11447">
        <v>80195522</v>
      </c>
      <c r="B11447" t="s">
        <v>1162</v>
      </c>
      <c r="C11447">
        <v>2018</v>
      </c>
    </row>
    <row r="11448" spans="1:3" x14ac:dyDescent="0.25">
      <c r="A11448">
        <v>80079255</v>
      </c>
      <c r="B11448" t="s">
        <v>1162</v>
      </c>
      <c r="C11448">
        <v>2017</v>
      </c>
    </row>
    <row r="11449" spans="1:3" x14ac:dyDescent="0.25">
      <c r="A11449">
        <v>70140438</v>
      </c>
      <c r="B11449" t="s">
        <v>1162</v>
      </c>
      <c r="C11449">
        <v>2017</v>
      </c>
    </row>
    <row r="11450" spans="1:3" x14ac:dyDescent="0.25">
      <c r="A11450">
        <v>80115328</v>
      </c>
      <c r="B11450" t="s">
        <v>1162</v>
      </c>
      <c r="C11450">
        <v>2019</v>
      </c>
    </row>
    <row r="11451" spans="1:3" x14ac:dyDescent="0.25">
      <c r="A11451">
        <v>70221085</v>
      </c>
      <c r="B11451" t="s">
        <v>1162</v>
      </c>
      <c r="C11451">
        <v>2017</v>
      </c>
    </row>
    <row r="11452" spans="1:3" x14ac:dyDescent="0.25">
      <c r="A11452">
        <v>81011508</v>
      </c>
      <c r="B11452" t="s">
        <v>1162</v>
      </c>
      <c r="C11452">
        <v>2018</v>
      </c>
    </row>
    <row r="11453" spans="1:3" x14ac:dyDescent="0.25">
      <c r="A11453">
        <v>80214115</v>
      </c>
      <c r="B11453" t="s">
        <v>1162</v>
      </c>
      <c r="C11453">
        <v>2017</v>
      </c>
    </row>
    <row r="11454" spans="1:3" x14ac:dyDescent="0.25">
      <c r="A11454">
        <v>80163266</v>
      </c>
      <c r="B11454" t="s">
        <v>1162</v>
      </c>
      <c r="C11454">
        <v>2017</v>
      </c>
    </row>
    <row r="11455" spans="1:3" x14ac:dyDescent="0.25">
      <c r="A11455">
        <v>81072109</v>
      </c>
      <c r="B11455" t="s">
        <v>1162</v>
      </c>
      <c r="C11455">
        <v>2019</v>
      </c>
    </row>
    <row r="11456" spans="1:3" x14ac:dyDescent="0.25">
      <c r="A11456">
        <v>80226168</v>
      </c>
      <c r="B11456" t="s">
        <v>1162</v>
      </c>
      <c r="C11456">
        <v>2018</v>
      </c>
    </row>
    <row r="11457" spans="1:3" x14ac:dyDescent="0.25">
      <c r="A11457">
        <v>81167137</v>
      </c>
      <c r="B11457" t="s">
        <v>1162</v>
      </c>
      <c r="C11457">
        <v>2020</v>
      </c>
    </row>
    <row r="11458" spans="1:3" x14ac:dyDescent="0.25">
      <c r="A11458">
        <v>81167101</v>
      </c>
      <c r="B11458" t="s">
        <v>1162</v>
      </c>
      <c r="C11458">
        <v>2020</v>
      </c>
    </row>
    <row r="11459" spans="1:3" x14ac:dyDescent="0.25">
      <c r="A11459">
        <v>80158801</v>
      </c>
      <c r="B11459" t="s">
        <v>1162</v>
      </c>
      <c r="C11459">
        <v>2017</v>
      </c>
    </row>
    <row r="11460" spans="1:3" x14ac:dyDescent="0.25">
      <c r="A11460">
        <v>80150604</v>
      </c>
      <c r="B11460" t="s">
        <v>1162</v>
      </c>
      <c r="C11460">
        <v>2017</v>
      </c>
    </row>
    <row r="11461" spans="1:3" x14ac:dyDescent="0.25">
      <c r="A11461">
        <v>80126212</v>
      </c>
      <c r="B11461" t="s">
        <v>1162</v>
      </c>
      <c r="C11461">
        <v>2016</v>
      </c>
    </row>
    <row r="11462" spans="1:3" x14ac:dyDescent="0.25">
      <c r="A11462">
        <v>80126153</v>
      </c>
      <c r="B11462" t="s">
        <v>1162</v>
      </c>
      <c r="C11462">
        <v>2016</v>
      </c>
    </row>
    <row r="11463" spans="1:3" x14ac:dyDescent="0.25">
      <c r="A11463">
        <v>80066800</v>
      </c>
      <c r="B11463" t="s">
        <v>1162</v>
      </c>
      <c r="C11463">
        <v>2016</v>
      </c>
    </row>
    <row r="11464" spans="1:3" x14ac:dyDescent="0.25">
      <c r="A11464">
        <v>81194523</v>
      </c>
      <c r="B11464" t="s">
        <v>1162</v>
      </c>
      <c r="C11464">
        <v>2019</v>
      </c>
    </row>
    <row r="11465" spans="1:3" x14ac:dyDescent="0.25">
      <c r="A11465">
        <v>80165295</v>
      </c>
      <c r="B11465" t="s">
        <v>1162</v>
      </c>
      <c r="C11465">
        <v>2019</v>
      </c>
    </row>
    <row r="11466" spans="1:3" x14ac:dyDescent="0.25">
      <c r="A11466">
        <v>80154638</v>
      </c>
      <c r="B11466" t="s">
        <v>1162</v>
      </c>
      <c r="C11466">
        <v>2017</v>
      </c>
    </row>
    <row r="11467" spans="1:3" x14ac:dyDescent="0.25">
      <c r="A11467">
        <v>81044884</v>
      </c>
      <c r="B11467" t="s">
        <v>1162</v>
      </c>
      <c r="C11467">
        <v>2019</v>
      </c>
    </row>
    <row r="11468" spans="1:3" x14ac:dyDescent="0.25">
      <c r="A11468">
        <v>80170688</v>
      </c>
      <c r="B11468" t="s">
        <v>1162</v>
      </c>
      <c r="C11468">
        <v>2017</v>
      </c>
    </row>
    <row r="11469" spans="1:3" x14ac:dyDescent="0.25">
      <c r="A11469">
        <v>81070963</v>
      </c>
      <c r="B11469" t="s">
        <v>1162</v>
      </c>
      <c r="C11469">
        <v>2019</v>
      </c>
    </row>
    <row r="11470" spans="1:3" x14ac:dyDescent="0.25">
      <c r="A11470">
        <v>80184358</v>
      </c>
      <c r="B11470" t="s">
        <v>1162</v>
      </c>
      <c r="C11470">
        <v>2018</v>
      </c>
    </row>
    <row r="11471" spans="1:3" x14ac:dyDescent="0.25">
      <c r="A11471">
        <v>80243899</v>
      </c>
      <c r="B11471" t="s">
        <v>1162</v>
      </c>
      <c r="C11471">
        <v>2018</v>
      </c>
    </row>
    <row r="11472" spans="1:3" x14ac:dyDescent="0.25">
      <c r="A11472">
        <v>70303289</v>
      </c>
      <c r="B11472" t="s">
        <v>1162</v>
      </c>
      <c r="C11472">
        <v>2016</v>
      </c>
    </row>
    <row r="11473" spans="1:3" x14ac:dyDescent="0.25">
      <c r="A11473">
        <v>81017545</v>
      </c>
      <c r="B11473" t="s">
        <v>1162</v>
      </c>
      <c r="C11473">
        <v>2018</v>
      </c>
    </row>
    <row r="11474" spans="1:3" x14ac:dyDescent="0.25">
      <c r="A11474">
        <v>80136788</v>
      </c>
      <c r="B11474" t="s">
        <v>1162</v>
      </c>
      <c r="C11474">
        <v>2017</v>
      </c>
    </row>
    <row r="11475" spans="1:3" x14ac:dyDescent="0.25">
      <c r="A11475">
        <v>80190518</v>
      </c>
      <c r="B11475" t="s">
        <v>1162</v>
      </c>
      <c r="C11475">
        <v>2017</v>
      </c>
    </row>
    <row r="11476" spans="1:3" x14ac:dyDescent="0.25">
      <c r="A11476">
        <v>80157275</v>
      </c>
      <c r="B11476" t="s">
        <v>1162</v>
      </c>
      <c r="C11476">
        <v>2017</v>
      </c>
    </row>
    <row r="11477" spans="1:3" x14ac:dyDescent="0.25">
      <c r="A11477">
        <v>80111818</v>
      </c>
      <c r="B11477" t="s">
        <v>1162</v>
      </c>
      <c r="C11477">
        <v>2016</v>
      </c>
    </row>
    <row r="11478" spans="1:3" x14ac:dyDescent="0.25">
      <c r="A11478">
        <v>80116939</v>
      </c>
      <c r="B11478" t="s">
        <v>1162</v>
      </c>
      <c r="C11478">
        <v>2016</v>
      </c>
    </row>
    <row r="11479" spans="1:3" x14ac:dyDescent="0.25">
      <c r="A11479">
        <v>80111683</v>
      </c>
      <c r="B11479" t="s">
        <v>1162</v>
      </c>
      <c r="C11479">
        <v>2016</v>
      </c>
    </row>
    <row r="11480" spans="1:3" x14ac:dyDescent="0.25">
      <c r="A11480">
        <v>81005091</v>
      </c>
      <c r="B11480" t="s">
        <v>1162</v>
      </c>
      <c r="C11480">
        <v>2018</v>
      </c>
    </row>
    <row r="11481" spans="1:3" x14ac:dyDescent="0.25">
      <c r="A11481">
        <v>81002951</v>
      </c>
      <c r="B11481" t="s">
        <v>1162</v>
      </c>
      <c r="C11481">
        <v>2018</v>
      </c>
    </row>
    <row r="11482" spans="1:3" x14ac:dyDescent="0.25">
      <c r="A11482">
        <v>80199051</v>
      </c>
      <c r="B11482" t="s">
        <v>1162</v>
      </c>
      <c r="C11482">
        <v>2017</v>
      </c>
    </row>
    <row r="11483" spans="1:3" x14ac:dyDescent="0.25">
      <c r="A11483">
        <v>81019520</v>
      </c>
      <c r="B11483" t="s">
        <v>1162</v>
      </c>
      <c r="C11483">
        <v>2018</v>
      </c>
    </row>
    <row r="11484" spans="1:3" x14ac:dyDescent="0.25">
      <c r="A11484">
        <v>81179821</v>
      </c>
      <c r="B11484" t="s">
        <v>1162</v>
      </c>
      <c r="C11484">
        <v>2019</v>
      </c>
    </row>
    <row r="11485" spans="1:3" x14ac:dyDescent="0.25">
      <c r="A11485">
        <v>80180710</v>
      </c>
      <c r="B11485" t="s">
        <v>1162</v>
      </c>
      <c r="C11485">
        <v>2019</v>
      </c>
    </row>
    <row r="11486" spans="1:3" x14ac:dyDescent="0.25">
      <c r="A11486">
        <v>80180545</v>
      </c>
      <c r="B11486" t="s">
        <v>1162</v>
      </c>
      <c r="C11486">
        <v>2019</v>
      </c>
    </row>
    <row r="11487" spans="1:3" x14ac:dyDescent="0.25">
      <c r="A11487">
        <v>80163296</v>
      </c>
      <c r="B11487" t="s">
        <v>1162</v>
      </c>
      <c r="C11487">
        <v>2019</v>
      </c>
    </row>
    <row r="11488" spans="1:3" x14ac:dyDescent="0.25">
      <c r="A11488">
        <v>80993756</v>
      </c>
      <c r="B11488" t="s">
        <v>1162</v>
      </c>
      <c r="C11488">
        <v>2019</v>
      </c>
    </row>
    <row r="11489" spans="1:3" x14ac:dyDescent="0.25">
      <c r="A11489">
        <v>80993739</v>
      </c>
      <c r="B11489" t="s">
        <v>1162</v>
      </c>
      <c r="C11489">
        <v>2019</v>
      </c>
    </row>
    <row r="11490" spans="1:3" x14ac:dyDescent="0.25">
      <c r="A11490">
        <v>81087124</v>
      </c>
      <c r="B11490" t="s">
        <v>1162</v>
      </c>
      <c r="C11490">
        <v>2019</v>
      </c>
    </row>
    <row r="11491" spans="1:3" x14ac:dyDescent="0.25">
      <c r="A11491">
        <v>80987113</v>
      </c>
      <c r="B11491" t="s">
        <v>1162</v>
      </c>
      <c r="C11491">
        <v>2019</v>
      </c>
    </row>
    <row r="11492" spans="1:3" x14ac:dyDescent="0.25">
      <c r="A11492">
        <v>80242036</v>
      </c>
      <c r="B11492" t="s">
        <v>1162</v>
      </c>
      <c r="C11492">
        <v>2019</v>
      </c>
    </row>
    <row r="11493" spans="1:3" x14ac:dyDescent="0.25">
      <c r="A11493">
        <v>70202593</v>
      </c>
      <c r="B11493" t="s">
        <v>1162</v>
      </c>
      <c r="C11493">
        <v>2017</v>
      </c>
    </row>
    <row r="11494" spans="1:3" x14ac:dyDescent="0.25">
      <c r="A11494">
        <v>80208298</v>
      </c>
      <c r="B11494" t="s">
        <v>1162</v>
      </c>
      <c r="C11494">
        <v>2019</v>
      </c>
    </row>
    <row r="11495" spans="1:3" x14ac:dyDescent="0.25">
      <c r="A11495">
        <v>81002451</v>
      </c>
      <c r="B11495" t="s">
        <v>1162</v>
      </c>
      <c r="C11495">
        <v>2019</v>
      </c>
    </row>
    <row r="11496" spans="1:3" x14ac:dyDescent="0.25">
      <c r="A11496">
        <v>80988860</v>
      </c>
      <c r="B11496" t="s">
        <v>1162</v>
      </c>
      <c r="C11496">
        <v>2019</v>
      </c>
    </row>
    <row r="11497" spans="1:3" x14ac:dyDescent="0.25">
      <c r="A11497">
        <v>80215154</v>
      </c>
      <c r="B11497" t="s">
        <v>1162</v>
      </c>
      <c r="C11497">
        <v>2018</v>
      </c>
    </row>
    <row r="11498" spans="1:3" x14ac:dyDescent="0.25">
      <c r="A11498">
        <v>81049674</v>
      </c>
      <c r="B11498" t="s">
        <v>1162</v>
      </c>
      <c r="C11498">
        <v>2019</v>
      </c>
    </row>
    <row r="11499" spans="1:3" x14ac:dyDescent="0.25">
      <c r="A11499">
        <v>80163369</v>
      </c>
      <c r="B11499" t="s">
        <v>1162</v>
      </c>
      <c r="C11499">
        <v>2017</v>
      </c>
    </row>
    <row r="11500" spans="1:3" x14ac:dyDescent="0.25">
      <c r="A11500">
        <v>80121871</v>
      </c>
      <c r="B11500" t="s">
        <v>1162</v>
      </c>
      <c r="C11500">
        <v>2017</v>
      </c>
    </row>
    <row r="11501" spans="1:3" x14ac:dyDescent="0.25">
      <c r="A11501">
        <v>80160516</v>
      </c>
      <c r="B11501" t="s">
        <v>1162</v>
      </c>
      <c r="C11501">
        <v>2017</v>
      </c>
    </row>
    <row r="11502" spans="1:3" x14ac:dyDescent="0.25">
      <c r="A11502">
        <v>81108281</v>
      </c>
      <c r="B11502" t="s">
        <v>1162</v>
      </c>
      <c r="C11502">
        <v>2019</v>
      </c>
    </row>
    <row r="11503" spans="1:3" x14ac:dyDescent="0.25">
      <c r="A11503">
        <v>80236408</v>
      </c>
      <c r="B11503" t="s">
        <v>1162</v>
      </c>
      <c r="C11503">
        <v>2019</v>
      </c>
    </row>
    <row r="11504" spans="1:3" x14ac:dyDescent="0.25">
      <c r="A11504">
        <v>80244539</v>
      </c>
      <c r="B11504" t="s">
        <v>1162</v>
      </c>
      <c r="C11504">
        <v>2018</v>
      </c>
    </row>
    <row r="11505" spans="1:3" x14ac:dyDescent="0.25">
      <c r="A11505">
        <v>81144516</v>
      </c>
      <c r="B11505" t="s">
        <v>1162</v>
      </c>
      <c r="C11505">
        <v>2019</v>
      </c>
    </row>
    <row r="11506" spans="1:3" x14ac:dyDescent="0.25">
      <c r="A11506">
        <v>80242137</v>
      </c>
      <c r="B11506" t="s">
        <v>1162</v>
      </c>
      <c r="C11506">
        <v>2019</v>
      </c>
    </row>
    <row r="11507" spans="1:3" x14ac:dyDescent="0.25">
      <c r="A11507">
        <v>80241590</v>
      </c>
      <c r="B11507" t="s">
        <v>1162</v>
      </c>
      <c r="C11507">
        <v>2019</v>
      </c>
    </row>
    <row r="11508" spans="1:3" x14ac:dyDescent="0.25">
      <c r="A11508">
        <v>80993627</v>
      </c>
      <c r="B11508" t="s">
        <v>1162</v>
      </c>
      <c r="C11508">
        <v>2019</v>
      </c>
    </row>
    <row r="11509" spans="1:3" x14ac:dyDescent="0.25">
      <c r="A11509">
        <v>81005504</v>
      </c>
      <c r="B11509" t="s">
        <v>1162</v>
      </c>
      <c r="C11509">
        <v>2018</v>
      </c>
    </row>
    <row r="11510" spans="1:3" x14ac:dyDescent="0.25">
      <c r="A11510">
        <v>80159899</v>
      </c>
      <c r="B11510" t="s">
        <v>1162</v>
      </c>
      <c r="C11510">
        <v>2017</v>
      </c>
    </row>
    <row r="11511" spans="1:3" x14ac:dyDescent="0.25">
      <c r="A11511">
        <v>80157567</v>
      </c>
      <c r="B11511" t="s">
        <v>1162</v>
      </c>
      <c r="C11511">
        <v>2017</v>
      </c>
    </row>
    <row r="11512" spans="1:3" x14ac:dyDescent="0.25">
      <c r="A11512">
        <v>81020635</v>
      </c>
      <c r="B11512" t="s">
        <v>1162</v>
      </c>
      <c r="C11512">
        <v>2019</v>
      </c>
    </row>
    <row r="11513" spans="1:3" x14ac:dyDescent="0.25">
      <c r="A11513">
        <v>80216146</v>
      </c>
      <c r="B11513" t="s">
        <v>1162</v>
      </c>
      <c r="C11513">
        <v>2018</v>
      </c>
    </row>
    <row r="11514" spans="1:3" x14ac:dyDescent="0.25">
      <c r="A11514">
        <v>81020692</v>
      </c>
      <c r="B11514" t="s">
        <v>1162</v>
      </c>
      <c r="C11514">
        <v>2019</v>
      </c>
    </row>
    <row r="11515" spans="1:3" x14ac:dyDescent="0.25">
      <c r="A11515">
        <v>81020612</v>
      </c>
      <c r="B11515" t="s">
        <v>1162</v>
      </c>
      <c r="C11515">
        <v>2019</v>
      </c>
    </row>
    <row r="11516" spans="1:3" x14ac:dyDescent="0.25">
      <c r="A11516">
        <v>81020716</v>
      </c>
      <c r="B11516" t="s">
        <v>1162</v>
      </c>
      <c r="C11516">
        <v>2019</v>
      </c>
    </row>
    <row r="11517" spans="1:3" x14ac:dyDescent="0.25">
      <c r="A11517">
        <v>80140364</v>
      </c>
      <c r="B11517" t="s">
        <v>1162</v>
      </c>
      <c r="C11517">
        <v>2017</v>
      </c>
    </row>
    <row r="11518" spans="1:3" x14ac:dyDescent="0.25">
      <c r="A11518">
        <v>80140617</v>
      </c>
      <c r="B11518" t="s">
        <v>1162</v>
      </c>
      <c r="C11518">
        <v>2017</v>
      </c>
    </row>
    <row r="11519" spans="1:3" x14ac:dyDescent="0.25">
      <c r="A11519">
        <v>81020653</v>
      </c>
      <c r="B11519" t="s">
        <v>1162</v>
      </c>
      <c r="C11519">
        <v>2019</v>
      </c>
    </row>
    <row r="11520" spans="1:3" x14ac:dyDescent="0.25">
      <c r="A11520">
        <v>80211991</v>
      </c>
      <c r="B11520" t="s">
        <v>1162</v>
      </c>
      <c r="C11520">
        <v>2018</v>
      </c>
    </row>
    <row r="11521" spans="1:3" x14ac:dyDescent="0.25">
      <c r="A11521">
        <v>80037484</v>
      </c>
      <c r="B11521" t="s">
        <v>1162</v>
      </c>
      <c r="C11521">
        <v>2016</v>
      </c>
    </row>
    <row r="11522" spans="1:3" x14ac:dyDescent="0.25">
      <c r="A11522">
        <v>80120301</v>
      </c>
      <c r="B11522" t="s">
        <v>1162</v>
      </c>
      <c r="C11522">
        <v>2016</v>
      </c>
    </row>
    <row r="11523" spans="1:3" x14ac:dyDescent="0.25">
      <c r="A11523">
        <v>81032874</v>
      </c>
      <c r="B11523" t="s">
        <v>1162</v>
      </c>
      <c r="C11523">
        <v>2018</v>
      </c>
    </row>
    <row r="11524" spans="1:3" x14ac:dyDescent="0.25">
      <c r="A11524">
        <v>81032867</v>
      </c>
      <c r="B11524" t="s">
        <v>1162</v>
      </c>
      <c r="C11524">
        <v>2018</v>
      </c>
    </row>
    <row r="11525" spans="1:3" x14ac:dyDescent="0.25">
      <c r="A11525">
        <v>70221084</v>
      </c>
      <c r="B11525" t="s">
        <v>1162</v>
      </c>
      <c r="C11525">
        <v>2017</v>
      </c>
    </row>
    <row r="11526" spans="1:3" x14ac:dyDescent="0.25">
      <c r="A11526">
        <v>80989919</v>
      </c>
      <c r="B11526" t="s">
        <v>1162</v>
      </c>
      <c r="C11526">
        <v>2019</v>
      </c>
    </row>
    <row r="11527" spans="1:3" x14ac:dyDescent="0.25">
      <c r="A11527">
        <v>80087347</v>
      </c>
      <c r="B11527" t="s">
        <v>1162</v>
      </c>
      <c r="C11527">
        <v>2016</v>
      </c>
    </row>
    <row r="11528" spans="1:3" x14ac:dyDescent="0.25">
      <c r="A11528">
        <v>80087348</v>
      </c>
      <c r="B11528" t="s">
        <v>1162</v>
      </c>
      <c r="C11528">
        <v>2016</v>
      </c>
    </row>
    <row r="11529" spans="1:3" x14ac:dyDescent="0.25">
      <c r="A11529">
        <v>80087078</v>
      </c>
      <c r="B11529" t="s">
        <v>1162</v>
      </c>
      <c r="C11529">
        <v>2016</v>
      </c>
    </row>
    <row r="11530" spans="1:3" x14ac:dyDescent="0.25">
      <c r="A11530">
        <v>80180651</v>
      </c>
      <c r="B11530" t="s">
        <v>1162</v>
      </c>
      <c r="C11530">
        <v>2017</v>
      </c>
    </row>
    <row r="11531" spans="1:3" x14ac:dyDescent="0.25">
      <c r="A11531">
        <v>80998058</v>
      </c>
      <c r="B11531" t="s">
        <v>1162</v>
      </c>
      <c r="C11531">
        <v>2018</v>
      </c>
    </row>
    <row r="11532" spans="1:3" x14ac:dyDescent="0.25">
      <c r="A11532">
        <v>80163295</v>
      </c>
      <c r="B11532" t="s">
        <v>1162</v>
      </c>
      <c r="C11532">
        <v>2017</v>
      </c>
    </row>
    <row r="11533" spans="1:3" x14ac:dyDescent="0.25">
      <c r="A11533">
        <v>80242916</v>
      </c>
      <c r="B11533" t="s">
        <v>1162</v>
      </c>
      <c r="C11533">
        <v>2018</v>
      </c>
    </row>
    <row r="11534" spans="1:3" x14ac:dyDescent="0.25">
      <c r="A11534">
        <v>80184595</v>
      </c>
      <c r="B11534" t="s">
        <v>1162</v>
      </c>
      <c r="C11534">
        <v>2017</v>
      </c>
    </row>
    <row r="11535" spans="1:3" x14ac:dyDescent="0.25">
      <c r="A11535">
        <v>70303287</v>
      </c>
      <c r="B11535" t="s">
        <v>1162</v>
      </c>
      <c r="C11535">
        <v>2016</v>
      </c>
    </row>
    <row r="11536" spans="1:3" x14ac:dyDescent="0.25">
      <c r="A11536">
        <v>81049578</v>
      </c>
      <c r="B11536" t="s">
        <v>1162</v>
      </c>
      <c r="C11536">
        <v>2019</v>
      </c>
    </row>
    <row r="11537" spans="1:3" x14ac:dyDescent="0.25">
      <c r="A11537">
        <v>80239640</v>
      </c>
      <c r="B11537" t="s">
        <v>1162</v>
      </c>
      <c r="C11537">
        <v>2018</v>
      </c>
    </row>
    <row r="11538" spans="1:3" x14ac:dyDescent="0.25">
      <c r="A11538">
        <v>80240024</v>
      </c>
      <c r="B11538" t="s">
        <v>1162</v>
      </c>
      <c r="C11538">
        <v>2018</v>
      </c>
    </row>
    <row r="11539" spans="1:3" x14ac:dyDescent="0.25">
      <c r="A11539">
        <v>80239865</v>
      </c>
      <c r="B11539" t="s">
        <v>1162</v>
      </c>
      <c r="C11539">
        <v>2018</v>
      </c>
    </row>
    <row r="11540" spans="1:3" x14ac:dyDescent="0.25">
      <c r="A11540">
        <v>80122192</v>
      </c>
      <c r="B11540" t="s">
        <v>1162</v>
      </c>
      <c r="C11540">
        <v>2017</v>
      </c>
    </row>
    <row r="11541" spans="1:3" x14ac:dyDescent="0.25">
      <c r="A11541">
        <v>80239864</v>
      </c>
      <c r="B11541" t="s">
        <v>1162</v>
      </c>
      <c r="C11541">
        <v>2018</v>
      </c>
    </row>
    <row r="11542" spans="1:3" x14ac:dyDescent="0.25">
      <c r="A11542">
        <v>80122186</v>
      </c>
      <c r="B11542" t="s">
        <v>1162</v>
      </c>
      <c r="C11542">
        <v>2017</v>
      </c>
    </row>
    <row r="11543" spans="1:3" x14ac:dyDescent="0.25">
      <c r="A11543">
        <v>70242079</v>
      </c>
      <c r="B11543" t="s">
        <v>1162</v>
      </c>
      <c r="C11543">
        <v>2016</v>
      </c>
    </row>
    <row r="11544" spans="1:3" x14ac:dyDescent="0.25">
      <c r="A11544">
        <v>80239796</v>
      </c>
      <c r="B11544" t="s">
        <v>1162</v>
      </c>
      <c r="C11544">
        <v>2019</v>
      </c>
    </row>
    <row r="11545" spans="1:3" x14ac:dyDescent="0.25">
      <c r="A11545">
        <v>80210887</v>
      </c>
      <c r="B11545" t="s">
        <v>1162</v>
      </c>
      <c r="C11545">
        <v>2018</v>
      </c>
    </row>
    <row r="11546" spans="1:3" x14ac:dyDescent="0.25">
      <c r="A11546">
        <v>80239797</v>
      </c>
      <c r="B11546" t="s">
        <v>1162</v>
      </c>
      <c r="C11546">
        <v>2018</v>
      </c>
    </row>
    <row r="11547" spans="1:3" x14ac:dyDescent="0.25">
      <c r="A11547">
        <v>80122239</v>
      </c>
      <c r="B11547" t="s">
        <v>1162</v>
      </c>
      <c r="C11547">
        <v>2017</v>
      </c>
    </row>
    <row r="11548" spans="1:3" x14ac:dyDescent="0.25">
      <c r="A11548">
        <v>80149594</v>
      </c>
      <c r="B11548" t="s">
        <v>1162</v>
      </c>
      <c r="C11548">
        <v>2017</v>
      </c>
    </row>
    <row r="11549" spans="1:3" x14ac:dyDescent="0.25">
      <c r="A11549">
        <v>80993816</v>
      </c>
      <c r="B11549" t="s">
        <v>1162</v>
      </c>
      <c r="C11549">
        <v>2019</v>
      </c>
    </row>
    <row r="11550" spans="1:3" x14ac:dyDescent="0.25">
      <c r="A11550">
        <v>80136456</v>
      </c>
      <c r="B11550" t="s">
        <v>1162</v>
      </c>
      <c r="C11550">
        <v>2017</v>
      </c>
    </row>
    <row r="11551" spans="1:3" x14ac:dyDescent="0.25">
      <c r="A11551">
        <v>80144355</v>
      </c>
      <c r="B11551" t="s">
        <v>1162</v>
      </c>
      <c r="C11551">
        <v>2019</v>
      </c>
    </row>
    <row r="11552" spans="1:3" x14ac:dyDescent="0.25">
      <c r="A11552">
        <v>80211572</v>
      </c>
      <c r="B11552" t="s">
        <v>1162</v>
      </c>
      <c r="C11552">
        <v>2019</v>
      </c>
    </row>
    <row r="11553" spans="1:3" x14ac:dyDescent="0.25">
      <c r="A11553">
        <v>70266992</v>
      </c>
      <c r="B11553" t="s">
        <v>1162</v>
      </c>
      <c r="C11553">
        <v>2019</v>
      </c>
    </row>
    <row r="11554" spans="1:3" x14ac:dyDescent="0.25">
      <c r="A11554">
        <v>80047200</v>
      </c>
      <c r="B11554" t="s">
        <v>1162</v>
      </c>
      <c r="C11554">
        <v>2017</v>
      </c>
    </row>
    <row r="11555" spans="1:3" x14ac:dyDescent="0.25">
      <c r="A11555">
        <v>80047031</v>
      </c>
      <c r="B11555" t="s">
        <v>1162</v>
      </c>
      <c r="C11555">
        <v>2017</v>
      </c>
    </row>
    <row r="11556" spans="1:3" x14ac:dyDescent="0.25">
      <c r="A11556">
        <v>80170245</v>
      </c>
      <c r="B11556" t="s">
        <v>1162</v>
      </c>
      <c r="C11556">
        <v>2017</v>
      </c>
    </row>
    <row r="11557" spans="1:3" x14ac:dyDescent="0.25">
      <c r="A11557">
        <v>80112916</v>
      </c>
      <c r="B11557" t="s">
        <v>1162</v>
      </c>
      <c r="C11557">
        <v>2018</v>
      </c>
    </row>
    <row r="11558" spans="1:3" x14ac:dyDescent="0.25">
      <c r="A11558">
        <v>81034775</v>
      </c>
      <c r="B11558" t="s">
        <v>1162</v>
      </c>
      <c r="C11558">
        <v>2019</v>
      </c>
    </row>
    <row r="11559" spans="1:3" x14ac:dyDescent="0.25">
      <c r="A11559">
        <v>80191236</v>
      </c>
      <c r="B11559" t="s">
        <v>1162</v>
      </c>
      <c r="C11559">
        <v>2019</v>
      </c>
    </row>
    <row r="11560" spans="1:3" x14ac:dyDescent="0.25">
      <c r="A11560">
        <v>80123792</v>
      </c>
      <c r="B11560" t="s">
        <v>1162</v>
      </c>
      <c r="C11560">
        <v>2017</v>
      </c>
    </row>
    <row r="11561" spans="1:3" x14ac:dyDescent="0.25">
      <c r="A11561">
        <v>80205595</v>
      </c>
      <c r="B11561" t="s">
        <v>1162</v>
      </c>
      <c r="C11561">
        <v>2019</v>
      </c>
    </row>
    <row r="11562" spans="1:3" x14ac:dyDescent="0.25">
      <c r="A11562">
        <v>80987516</v>
      </c>
      <c r="B11562" t="s">
        <v>1162</v>
      </c>
      <c r="C11562">
        <v>2019</v>
      </c>
    </row>
    <row r="11563" spans="1:3" x14ac:dyDescent="0.25">
      <c r="A11563">
        <v>80117627</v>
      </c>
      <c r="B11563" t="s">
        <v>1162</v>
      </c>
      <c r="C11563">
        <v>2016</v>
      </c>
    </row>
    <row r="11564" spans="1:3" x14ac:dyDescent="0.25">
      <c r="A11564">
        <v>81000207</v>
      </c>
      <c r="B11564" t="s">
        <v>1162</v>
      </c>
      <c r="C11564">
        <v>2018</v>
      </c>
    </row>
    <row r="11565" spans="1:3" x14ac:dyDescent="0.25">
      <c r="A11565">
        <v>80150507</v>
      </c>
      <c r="B11565" t="s">
        <v>1162</v>
      </c>
      <c r="C11565">
        <v>2018</v>
      </c>
    </row>
    <row r="11566" spans="1:3" x14ac:dyDescent="0.25">
      <c r="A11566">
        <v>80108473</v>
      </c>
      <c r="B11566" t="s">
        <v>1162</v>
      </c>
      <c r="C11566">
        <v>2016</v>
      </c>
    </row>
    <row r="11567" spans="1:3" x14ac:dyDescent="0.25">
      <c r="A11567">
        <v>80036662</v>
      </c>
      <c r="B11567" t="s">
        <v>1162</v>
      </c>
      <c r="C11567">
        <v>2018</v>
      </c>
    </row>
    <row r="11568" spans="1:3" x14ac:dyDescent="0.25">
      <c r="A11568">
        <v>80159714</v>
      </c>
      <c r="B11568" t="s">
        <v>1162</v>
      </c>
      <c r="C11568">
        <v>2017</v>
      </c>
    </row>
    <row r="11569" spans="1:3" x14ac:dyDescent="0.25">
      <c r="A11569">
        <v>80170109</v>
      </c>
      <c r="B11569" t="s">
        <v>1162</v>
      </c>
      <c r="C11569">
        <v>2017</v>
      </c>
    </row>
    <row r="11570" spans="1:3" x14ac:dyDescent="0.25">
      <c r="A11570">
        <v>80153272</v>
      </c>
      <c r="B11570" t="s">
        <v>1162</v>
      </c>
      <c r="C11570">
        <v>2019</v>
      </c>
    </row>
    <row r="11571" spans="1:3" x14ac:dyDescent="0.25">
      <c r="A11571">
        <v>70045274</v>
      </c>
      <c r="B11571" t="s">
        <v>23927</v>
      </c>
      <c r="C11571">
        <v>2019</v>
      </c>
    </row>
    <row r="11572" spans="1:3" x14ac:dyDescent="0.25">
      <c r="A11572">
        <v>60003155</v>
      </c>
      <c r="B11572" t="s">
        <v>23927</v>
      </c>
      <c r="C11572">
        <v>2011</v>
      </c>
    </row>
    <row r="11573" spans="1:3" x14ac:dyDescent="0.25">
      <c r="A11573">
        <v>80109193</v>
      </c>
      <c r="B11573" t="s">
        <v>23927</v>
      </c>
      <c r="C11573">
        <v>2018</v>
      </c>
    </row>
    <row r="11574" spans="1:3" x14ac:dyDescent="0.25">
      <c r="A11574">
        <v>80131616</v>
      </c>
      <c r="B11574" t="s">
        <v>23927</v>
      </c>
      <c r="C11574">
        <v>2019</v>
      </c>
    </row>
    <row r="11575" spans="1:3" x14ac:dyDescent="0.25">
      <c r="A11575">
        <v>80155902</v>
      </c>
      <c r="B11575" t="s">
        <v>23927</v>
      </c>
      <c r="C11575">
        <v>2017</v>
      </c>
    </row>
    <row r="11576" spans="1:3" x14ac:dyDescent="0.25">
      <c r="A11576">
        <v>80222301</v>
      </c>
      <c r="B11576" t="s">
        <v>23927</v>
      </c>
      <c r="C11576">
        <v>2018</v>
      </c>
    </row>
    <row r="11577" spans="1:3" x14ac:dyDescent="0.25">
      <c r="A11577">
        <v>70143825</v>
      </c>
      <c r="B11577" t="s">
        <v>23947</v>
      </c>
      <c r="C11577">
        <v>2019</v>
      </c>
    </row>
    <row r="11578" spans="1:3" x14ac:dyDescent="0.25">
      <c r="A11578">
        <v>70304245</v>
      </c>
      <c r="B11578" t="s">
        <v>23947</v>
      </c>
      <c r="C11578">
        <v>2016</v>
      </c>
    </row>
    <row r="11579" spans="1:3" x14ac:dyDescent="0.25">
      <c r="A11579">
        <v>80149259</v>
      </c>
      <c r="B11579" t="s">
        <v>23947</v>
      </c>
      <c r="C11579">
        <v>2017</v>
      </c>
    </row>
    <row r="11580" spans="1:3" x14ac:dyDescent="0.25">
      <c r="A11580">
        <v>81017316</v>
      </c>
      <c r="B11580" t="s">
        <v>23947</v>
      </c>
      <c r="C11580">
        <v>2019</v>
      </c>
    </row>
    <row r="11581" spans="1:3" x14ac:dyDescent="0.25">
      <c r="A11581">
        <v>80197462</v>
      </c>
      <c r="B11581" t="s">
        <v>23947</v>
      </c>
      <c r="C11581">
        <v>2019</v>
      </c>
    </row>
    <row r="11582" spans="1:3" x14ac:dyDescent="0.25">
      <c r="A11582">
        <v>80233493</v>
      </c>
      <c r="B11582" t="s">
        <v>23947</v>
      </c>
      <c r="C11582">
        <v>2018</v>
      </c>
    </row>
    <row r="11583" spans="1:3" x14ac:dyDescent="0.25">
      <c r="A11583">
        <v>70157266</v>
      </c>
      <c r="B11583" t="s">
        <v>23947</v>
      </c>
      <c r="C11583">
        <v>2019</v>
      </c>
    </row>
    <row r="11584" spans="1:3" x14ac:dyDescent="0.25">
      <c r="A11584">
        <v>80008434</v>
      </c>
      <c r="B11584" t="s">
        <v>23947</v>
      </c>
      <c r="C11584">
        <v>2019</v>
      </c>
    </row>
    <row r="11585" spans="1:3" x14ac:dyDescent="0.25">
      <c r="A11585">
        <v>80049277</v>
      </c>
      <c r="B11585" t="s">
        <v>23947</v>
      </c>
      <c r="C11585">
        <v>2019</v>
      </c>
    </row>
    <row r="11586" spans="1:3" x14ac:dyDescent="0.25">
      <c r="A11586">
        <v>70077076</v>
      </c>
      <c r="B11586" t="s">
        <v>23947</v>
      </c>
      <c r="C11586">
        <v>2018</v>
      </c>
    </row>
    <row r="11587" spans="1:3" x14ac:dyDescent="0.25">
      <c r="A11587">
        <v>352989</v>
      </c>
      <c r="B11587" t="s">
        <v>23947</v>
      </c>
      <c r="C11587">
        <v>2019</v>
      </c>
    </row>
    <row r="11588" spans="1:3" x14ac:dyDescent="0.25">
      <c r="A11588">
        <v>484369</v>
      </c>
      <c r="B11588" t="s">
        <v>23947</v>
      </c>
      <c r="C11588">
        <v>2020</v>
      </c>
    </row>
    <row r="11589" spans="1:3" x14ac:dyDescent="0.25">
      <c r="A11589">
        <v>60033108</v>
      </c>
      <c r="B11589" t="s">
        <v>23947</v>
      </c>
      <c r="C11589">
        <v>2020</v>
      </c>
    </row>
    <row r="11590" spans="1:3" x14ac:dyDescent="0.25">
      <c r="A11590">
        <v>80217779</v>
      </c>
      <c r="B11590" t="s">
        <v>23947</v>
      </c>
      <c r="C11590">
        <v>2019</v>
      </c>
    </row>
    <row r="11591" spans="1:3" x14ac:dyDescent="0.25">
      <c r="A11591">
        <v>80189155</v>
      </c>
      <c r="B11591" t="s">
        <v>23947</v>
      </c>
      <c r="C11591">
        <v>2017</v>
      </c>
    </row>
    <row r="11592" spans="1:3" x14ac:dyDescent="0.25">
      <c r="A11592">
        <v>80189208</v>
      </c>
      <c r="B11592" t="s">
        <v>23947</v>
      </c>
      <c r="C11592">
        <v>2017</v>
      </c>
    </row>
    <row r="11593" spans="1:3" x14ac:dyDescent="0.25">
      <c r="A11593">
        <v>81026095</v>
      </c>
      <c r="B11593" t="s">
        <v>23947</v>
      </c>
      <c r="C11593">
        <v>2019</v>
      </c>
    </row>
    <row r="11594" spans="1:3" x14ac:dyDescent="0.25">
      <c r="A11594">
        <v>80157457</v>
      </c>
      <c r="B11594" t="s">
        <v>23947</v>
      </c>
      <c r="C11594">
        <v>2017</v>
      </c>
    </row>
    <row r="11595" spans="1:3" x14ac:dyDescent="0.25">
      <c r="A11595">
        <v>80995039</v>
      </c>
      <c r="B11595" t="s">
        <v>23947</v>
      </c>
      <c r="C11595">
        <v>2020</v>
      </c>
    </row>
    <row r="11596" spans="1:3" x14ac:dyDescent="0.25">
      <c r="A11596">
        <v>70295974</v>
      </c>
      <c r="B11596" t="s">
        <v>23947</v>
      </c>
      <c r="C11596">
        <v>2019</v>
      </c>
    </row>
    <row r="11597" spans="1:3" x14ac:dyDescent="0.25">
      <c r="A11597">
        <v>80236118</v>
      </c>
      <c r="B11597" t="s">
        <v>23947</v>
      </c>
      <c r="C11597">
        <v>2019</v>
      </c>
    </row>
    <row r="11598" spans="1:3" x14ac:dyDescent="0.25">
      <c r="A11598">
        <v>80245450</v>
      </c>
      <c r="B11598" t="s">
        <v>23947</v>
      </c>
      <c r="C11598">
        <v>2018</v>
      </c>
    </row>
    <row r="11599" spans="1:3" x14ac:dyDescent="0.25">
      <c r="A11599">
        <v>80198988</v>
      </c>
      <c r="B11599" t="s">
        <v>23947</v>
      </c>
      <c r="C11599">
        <v>2019</v>
      </c>
    </row>
    <row r="11600" spans="1:3" x14ac:dyDescent="0.25">
      <c r="A11600">
        <v>80108495</v>
      </c>
      <c r="B11600" t="s">
        <v>23947</v>
      </c>
      <c r="C11600">
        <v>2019</v>
      </c>
    </row>
    <row r="11601" spans="1:3" x14ac:dyDescent="0.25">
      <c r="A11601">
        <v>70300066</v>
      </c>
      <c r="B11601" t="s">
        <v>23947</v>
      </c>
      <c r="C11601">
        <v>2016</v>
      </c>
    </row>
    <row r="11602" spans="1:3" x14ac:dyDescent="0.25">
      <c r="A11602">
        <v>70272479</v>
      </c>
      <c r="B11602" t="s">
        <v>23947</v>
      </c>
      <c r="C11602">
        <v>2018</v>
      </c>
    </row>
    <row r="11603" spans="1:3" x14ac:dyDescent="0.25">
      <c r="A11603">
        <v>80027159</v>
      </c>
      <c r="B11603" t="s">
        <v>23947</v>
      </c>
      <c r="C11603">
        <v>2019</v>
      </c>
    </row>
    <row r="11604" spans="1:3" x14ac:dyDescent="0.25">
      <c r="A11604">
        <v>80136790</v>
      </c>
      <c r="B11604" t="s">
        <v>23947</v>
      </c>
      <c r="C11604">
        <v>2018</v>
      </c>
    </row>
    <row r="11605" spans="1:3" x14ac:dyDescent="0.25">
      <c r="A11605">
        <v>81095103</v>
      </c>
      <c r="B11605" t="s">
        <v>23947</v>
      </c>
      <c r="C11605">
        <v>2019</v>
      </c>
    </row>
    <row r="11606" spans="1:3" x14ac:dyDescent="0.25">
      <c r="A11606">
        <v>80174974</v>
      </c>
      <c r="B11606" t="s">
        <v>23947</v>
      </c>
      <c r="C11606">
        <v>2018</v>
      </c>
    </row>
    <row r="11607" spans="1:3" x14ac:dyDescent="0.25">
      <c r="A11607">
        <v>80035480</v>
      </c>
      <c r="B11607" t="s">
        <v>23947</v>
      </c>
      <c r="C11607">
        <v>2015</v>
      </c>
    </row>
    <row r="11608" spans="1:3" x14ac:dyDescent="0.25">
      <c r="A11608">
        <v>81045308</v>
      </c>
      <c r="B11608" t="s">
        <v>23947</v>
      </c>
      <c r="C11608">
        <v>2019</v>
      </c>
    </row>
    <row r="11609" spans="1:3" x14ac:dyDescent="0.25">
      <c r="A11609">
        <v>80195967</v>
      </c>
      <c r="B11609" t="s">
        <v>23948</v>
      </c>
      <c r="C11609">
        <v>2019</v>
      </c>
    </row>
    <row r="11610" spans="1:3" x14ac:dyDescent="0.25">
      <c r="A11610">
        <v>80058026</v>
      </c>
      <c r="B11610" t="s">
        <v>23948</v>
      </c>
      <c r="C11610">
        <v>2018</v>
      </c>
    </row>
    <row r="11611" spans="1:3" x14ac:dyDescent="0.25">
      <c r="A11611">
        <v>60034929</v>
      </c>
      <c r="B11611" t="s">
        <v>23948</v>
      </c>
      <c r="C11611">
        <v>2017</v>
      </c>
    </row>
    <row r="11612" spans="1:3" x14ac:dyDescent="0.25">
      <c r="A11612">
        <v>80091310</v>
      </c>
      <c r="B11612" t="s">
        <v>23948</v>
      </c>
      <c r="C11612">
        <v>2019</v>
      </c>
    </row>
    <row r="11613" spans="1:3" x14ac:dyDescent="0.25">
      <c r="A11613">
        <v>22497725</v>
      </c>
      <c r="B11613" t="s">
        <v>23948</v>
      </c>
      <c r="C11613">
        <v>2019</v>
      </c>
    </row>
    <row r="11614" spans="1:3" x14ac:dyDescent="0.25">
      <c r="A11614">
        <v>16944044</v>
      </c>
      <c r="B11614" t="s">
        <v>23948</v>
      </c>
      <c r="C11614">
        <v>2019</v>
      </c>
    </row>
    <row r="11615" spans="1:3" x14ac:dyDescent="0.25">
      <c r="A11615">
        <v>70253594</v>
      </c>
      <c r="B11615" t="s">
        <v>23948</v>
      </c>
      <c r="C11615">
        <v>2018</v>
      </c>
    </row>
    <row r="11616" spans="1:3" x14ac:dyDescent="0.25">
      <c r="A11616">
        <v>80064273</v>
      </c>
      <c r="B11616" t="s">
        <v>23948</v>
      </c>
      <c r="C11616">
        <v>2016</v>
      </c>
    </row>
    <row r="11617" spans="1:3" x14ac:dyDescent="0.25">
      <c r="A11617">
        <v>80157866</v>
      </c>
      <c r="B11617" t="s">
        <v>23948</v>
      </c>
      <c r="C11617">
        <v>2017</v>
      </c>
    </row>
    <row r="11618" spans="1:3" x14ac:dyDescent="0.25">
      <c r="A11618">
        <v>60021299</v>
      </c>
      <c r="B11618" t="s">
        <v>23948</v>
      </c>
      <c r="C11618">
        <v>2019</v>
      </c>
    </row>
    <row r="11619" spans="1:3" x14ac:dyDescent="0.25">
      <c r="A11619">
        <v>80057969</v>
      </c>
      <c r="B11619" t="s">
        <v>23948</v>
      </c>
      <c r="C11619">
        <v>2017</v>
      </c>
    </row>
    <row r="11620" spans="1:3" x14ac:dyDescent="0.25">
      <c r="A11620">
        <v>81113928</v>
      </c>
      <c r="B11620" t="s">
        <v>23948</v>
      </c>
      <c r="C11620">
        <v>2019</v>
      </c>
    </row>
    <row r="11621" spans="1:3" x14ac:dyDescent="0.25">
      <c r="A11621">
        <v>80164779</v>
      </c>
      <c r="B11621" t="s">
        <v>23948</v>
      </c>
      <c r="C11621">
        <v>2018</v>
      </c>
    </row>
    <row r="11622" spans="1:3" x14ac:dyDescent="0.25">
      <c r="A11622">
        <v>80168222</v>
      </c>
      <c r="B11622" t="s">
        <v>23948</v>
      </c>
      <c r="C11622">
        <v>2018</v>
      </c>
    </row>
    <row r="11623" spans="1:3" x14ac:dyDescent="0.25">
      <c r="A11623">
        <v>80045783</v>
      </c>
      <c r="B11623" t="s">
        <v>23948</v>
      </c>
      <c r="C11623">
        <v>2015</v>
      </c>
    </row>
    <row r="11624" spans="1:3" x14ac:dyDescent="0.25">
      <c r="A11624">
        <v>80017286</v>
      </c>
      <c r="B11624" t="s">
        <v>23948</v>
      </c>
      <c r="C11624">
        <v>2017</v>
      </c>
    </row>
    <row r="11625" spans="1:3" x14ac:dyDescent="0.25">
      <c r="A11625">
        <v>80039050</v>
      </c>
      <c r="B11625" t="s">
        <v>23948</v>
      </c>
      <c r="C11625">
        <v>2019</v>
      </c>
    </row>
    <row r="11626" spans="1:3" x14ac:dyDescent="0.25">
      <c r="A11626">
        <v>80039069</v>
      </c>
      <c r="B11626" t="s">
        <v>23948</v>
      </c>
      <c r="C11626">
        <v>2017</v>
      </c>
    </row>
    <row r="11627" spans="1:3" x14ac:dyDescent="0.25">
      <c r="A11627">
        <v>80174434</v>
      </c>
      <c r="B11627" t="s">
        <v>23948</v>
      </c>
      <c r="C11627">
        <v>2017</v>
      </c>
    </row>
    <row r="11628" spans="1:3" x14ac:dyDescent="0.25">
      <c r="A11628">
        <v>81168345</v>
      </c>
      <c r="B11628" t="s">
        <v>23948</v>
      </c>
      <c r="C11628">
        <v>2019</v>
      </c>
    </row>
    <row r="11629" spans="1:3" x14ac:dyDescent="0.25">
      <c r="A11629">
        <v>70020750</v>
      </c>
      <c r="B11629" t="s">
        <v>23948</v>
      </c>
      <c r="C11629">
        <v>2019</v>
      </c>
    </row>
    <row r="11630" spans="1:3" x14ac:dyDescent="0.25">
      <c r="A11630">
        <v>70114948</v>
      </c>
      <c r="B11630" t="s">
        <v>23948</v>
      </c>
      <c r="C11630">
        <v>2018</v>
      </c>
    </row>
    <row r="11631" spans="1:3" x14ac:dyDescent="0.25">
      <c r="A11631">
        <v>81025908</v>
      </c>
      <c r="B11631" t="s">
        <v>23948</v>
      </c>
      <c r="C11631">
        <v>2018</v>
      </c>
    </row>
    <row r="11632" spans="1:3" x14ac:dyDescent="0.25">
      <c r="A11632">
        <v>70257412</v>
      </c>
      <c r="B11632" t="s">
        <v>23948</v>
      </c>
      <c r="C11632">
        <v>2017</v>
      </c>
    </row>
    <row r="11633" spans="1:3" x14ac:dyDescent="0.25">
      <c r="A11633">
        <v>80167628</v>
      </c>
      <c r="B11633" t="s">
        <v>23948</v>
      </c>
      <c r="C11633">
        <v>2019</v>
      </c>
    </row>
    <row r="11634" spans="1:3" x14ac:dyDescent="0.25">
      <c r="A11634">
        <v>60011552</v>
      </c>
      <c r="B11634" t="s">
        <v>23948</v>
      </c>
      <c r="C11634">
        <v>2019</v>
      </c>
    </row>
    <row r="11635" spans="1:3" x14ac:dyDescent="0.25">
      <c r="A11635">
        <v>70173046</v>
      </c>
      <c r="B11635" t="s">
        <v>23948</v>
      </c>
      <c r="C11635">
        <v>2019</v>
      </c>
    </row>
    <row r="11636" spans="1:3" x14ac:dyDescent="0.25">
      <c r="A11636">
        <v>70189289</v>
      </c>
      <c r="B11636" t="s">
        <v>23948</v>
      </c>
      <c r="C11636">
        <v>2019</v>
      </c>
    </row>
    <row r="11637" spans="1:3" x14ac:dyDescent="0.25">
      <c r="A11637">
        <v>81038832</v>
      </c>
      <c r="B11637" t="s">
        <v>23948</v>
      </c>
      <c r="C11637">
        <v>2018</v>
      </c>
    </row>
    <row r="11638" spans="1:3" x14ac:dyDescent="0.25">
      <c r="A11638">
        <v>1150871</v>
      </c>
      <c r="B11638" t="s">
        <v>23948</v>
      </c>
      <c r="C11638">
        <v>2019</v>
      </c>
    </row>
    <row r="11639" spans="1:3" x14ac:dyDescent="0.25">
      <c r="A11639">
        <v>81024728</v>
      </c>
      <c r="B11639" t="s">
        <v>23948</v>
      </c>
      <c r="C11639">
        <v>2018</v>
      </c>
    </row>
    <row r="11640" spans="1:3" x14ac:dyDescent="0.25">
      <c r="A11640">
        <v>80993095</v>
      </c>
      <c r="B11640" t="s">
        <v>23948</v>
      </c>
      <c r="C11640">
        <v>2019</v>
      </c>
    </row>
    <row r="11641" spans="1:3" x14ac:dyDescent="0.25">
      <c r="A11641">
        <v>70185023</v>
      </c>
      <c r="B11641" t="s">
        <v>23948</v>
      </c>
      <c r="C11641">
        <v>2019</v>
      </c>
    </row>
    <row r="11642" spans="1:3" x14ac:dyDescent="0.25">
      <c r="A11642">
        <v>70299863</v>
      </c>
      <c r="B11642" t="s">
        <v>23948</v>
      </c>
      <c r="C11642">
        <v>2019</v>
      </c>
    </row>
    <row r="11643" spans="1:3" x14ac:dyDescent="0.25">
      <c r="A11643">
        <v>80179373</v>
      </c>
      <c r="B11643" t="s">
        <v>23948</v>
      </c>
      <c r="C11643">
        <v>2018</v>
      </c>
    </row>
    <row r="11644" spans="1:3" x14ac:dyDescent="0.25">
      <c r="A11644">
        <v>80103372</v>
      </c>
      <c r="B11644" t="s">
        <v>23948</v>
      </c>
      <c r="C11644">
        <v>2017</v>
      </c>
    </row>
    <row r="11645" spans="1:3" x14ac:dyDescent="0.25">
      <c r="A11645">
        <v>80165855</v>
      </c>
      <c r="B11645" t="s">
        <v>23948</v>
      </c>
      <c r="C11645">
        <v>2017</v>
      </c>
    </row>
    <row r="11646" spans="1:3" x14ac:dyDescent="0.25">
      <c r="A11646">
        <v>70270362</v>
      </c>
      <c r="B11646" t="s">
        <v>23948</v>
      </c>
      <c r="C11646">
        <v>2019</v>
      </c>
    </row>
    <row r="11647" spans="1:3" x14ac:dyDescent="0.25">
      <c r="A11647">
        <v>80180509</v>
      </c>
      <c r="B11647" t="s">
        <v>23948</v>
      </c>
      <c r="C11647">
        <v>2017</v>
      </c>
    </row>
    <row r="11648" spans="1:3" x14ac:dyDescent="0.25">
      <c r="A11648">
        <v>81033429</v>
      </c>
      <c r="B11648" t="s">
        <v>23948</v>
      </c>
      <c r="C11648">
        <v>2019</v>
      </c>
    </row>
    <row r="11649" spans="1:3" x14ac:dyDescent="0.25">
      <c r="A11649">
        <v>70105459</v>
      </c>
      <c r="B11649" t="s">
        <v>23948</v>
      </c>
      <c r="C11649">
        <v>2019</v>
      </c>
    </row>
    <row r="11650" spans="1:3" x14ac:dyDescent="0.25">
      <c r="A11650">
        <v>80207444</v>
      </c>
      <c r="B11650" t="s">
        <v>23948</v>
      </c>
      <c r="C11650">
        <v>2019</v>
      </c>
    </row>
    <row r="11651" spans="1:3" x14ac:dyDescent="0.25">
      <c r="A11651">
        <v>81019338</v>
      </c>
      <c r="B11651" t="s">
        <v>23948</v>
      </c>
      <c r="C11651">
        <v>2019</v>
      </c>
    </row>
    <row r="11652" spans="1:3" x14ac:dyDescent="0.25">
      <c r="A11652">
        <v>80017171</v>
      </c>
      <c r="B11652" t="s">
        <v>23948</v>
      </c>
      <c r="C11652">
        <v>2019</v>
      </c>
    </row>
    <row r="11653" spans="1:3" x14ac:dyDescent="0.25">
      <c r="A11653">
        <v>80108984</v>
      </c>
      <c r="B11653" t="s">
        <v>23948</v>
      </c>
      <c r="C11653">
        <v>2017</v>
      </c>
    </row>
    <row r="11654" spans="1:3" x14ac:dyDescent="0.25">
      <c r="A11654">
        <v>60029366</v>
      </c>
      <c r="B11654" t="s">
        <v>23948</v>
      </c>
      <c r="C11654">
        <v>2017</v>
      </c>
    </row>
    <row r="11655" spans="1:3" x14ac:dyDescent="0.25">
      <c r="A11655">
        <v>80174144</v>
      </c>
      <c r="B11655" t="s">
        <v>23948</v>
      </c>
      <c r="C11655">
        <v>2018</v>
      </c>
    </row>
    <row r="11656" spans="1:3" x14ac:dyDescent="0.25">
      <c r="A11656">
        <v>70024098</v>
      </c>
      <c r="B11656" t="s">
        <v>23948</v>
      </c>
      <c r="C11656">
        <v>2019</v>
      </c>
    </row>
    <row r="11657" spans="1:3" x14ac:dyDescent="0.25">
      <c r="A11657">
        <v>80200047</v>
      </c>
      <c r="B11657" t="s">
        <v>23948</v>
      </c>
      <c r="C11657">
        <v>2019</v>
      </c>
    </row>
    <row r="11658" spans="1:3" x14ac:dyDescent="0.25">
      <c r="A11658">
        <v>80168189</v>
      </c>
      <c r="B11658" t="s">
        <v>23948</v>
      </c>
      <c r="C11658">
        <v>2018</v>
      </c>
    </row>
    <row r="11659" spans="1:3" x14ac:dyDescent="0.25">
      <c r="A11659">
        <v>80097349</v>
      </c>
      <c r="B11659" t="s">
        <v>23948</v>
      </c>
      <c r="C11659">
        <v>2016</v>
      </c>
    </row>
    <row r="11660" spans="1:3" x14ac:dyDescent="0.25">
      <c r="A11660">
        <v>80998296</v>
      </c>
      <c r="B11660" t="s">
        <v>23948</v>
      </c>
      <c r="C11660">
        <v>2019</v>
      </c>
    </row>
    <row r="11661" spans="1:3" x14ac:dyDescent="0.25">
      <c r="A11661">
        <v>60001104</v>
      </c>
      <c r="B11661" t="s">
        <v>23948</v>
      </c>
      <c r="C11661">
        <v>2017</v>
      </c>
    </row>
    <row r="11662" spans="1:3" x14ac:dyDescent="0.25">
      <c r="A11662">
        <v>70202141</v>
      </c>
      <c r="B11662" t="s">
        <v>23948</v>
      </c>
      <c r="C11662">
        <v>2019</v>
      </c>
    </row>
    <row r="11663" spans="1:3" x14ac:dyDescent="0.25">
      <c r="A11663">
        <v>80203143</v>
      </c>
      <c r="B11663" t="s">
        <v>23948</v>
      </c>
      <c r="C11663">
        <v>2019</v>
      </c>
    </row>
    <row r="11664" spans="1:3" x14ac:dyDescent="0.25">
      <c r="A11664">
        <v>80107736</v>
      </c>
      <c r="B11664" t="s">
        <v>23948</v>
      </c>
      <c r="C11664">
        <v>2017</v>
      </c>
    </row>
    <row r="11665" spans="1:3" x14ac:dyDescent="0.25">
      <c r="A11665">
        <v>80170277</v>
      </c>
      <c r="B11665" t="s">
        <v>23948</v>
      </c>
      <c r="C11665">
        <v>2017</v>
      </c>
    </row>
    <row r="11666" spans="1:3" x14ac:dyDescent="0.25">
      <c r="A11666">
        <v>70259259</v>
      </c>
      <c r="B11666" t="s">
        <v>23948</v>
      </c>
      <c r="C11666">
        <v>2019</v>
      </c>
    </row>
    <row r="11667" spans="1:3" x14ac:dyDescent="0.25">
      <c r="A11667">
        <v>80017280</v>
      </c>
      <c r="B11667" t="s">
        <v>23948</v>
      </c>
      <c r="C11667">
        <v>2018</v>
      </c>
    </row>
    <row r="11668" spans="1:3" x14ac:dyDescent="0.25">
      <c r="A11668">
        <v>70301275</v>
      </c>
      <c r="B11668" t="s">
        <v>23948</v>
      </c>
      <c r="C11668">
        <v>2018</v>
      </c>
    </row>
    <row r="11669" spans="1:3" x14ac:dyDescent="0.25">
      <c r="A11669">
        <v>70299859</v>
      </c>
      <c r="B11669" t="s">
        <v>23948</v>
      </c>
      <c r="C11669">
        <v>2018</v>
      </c>
    </row>
    <row r="11670" spans="1:3" x14ac:dyDescent="0.25">
      <c r="A11670">
        <v>80027378</v>
      </c>
      <c r="B11670" t="s">
        <v>23948</v>
      </c>
      <c r="C11670">
        <v>2018</v>
      </c>
    </row>
    <row r="11671" spans="1:3" x14ac:dyDescent="0.25">
      <c r="A11671">
        <v>80221109</v>
      </c>
      <c r="B11671" t="s">
        <v>23948</v>
      </c>
      <c r="C11671">
        <v>2019</v>
      </c>
    </row>
    <row r="11672" spans="1:3" x14ac:dyDescent="0.25">
      <c r="A11672">
        <v>70084221</v>
      </c>
      <c r="B11672" t="s">
        <v>23948</v>
      </c>
      <c r="C11672">
        <v>2019</v>
      </c>
    </row>
    <row r="11673" spans="1:3" x14ac:dyDescent="0.25">
      <c r="A11673">
        <v>70128697</v>
      </c>
      <c r="B11673" t="s">
        <v>23948</v>
      </c>
      <c r="C11673">
        <v>2019</v>
      </c>
    </row>
    <row r="11674" spans="1:3" x14ac:dyDescent="0.25">
      <c r="A11674">
        <v>70001958</v>
      </c>
      <c r="B11674" t="s">
        <v>23948</v>
      </c>
      <c r="C11674">
        <v>2019</v>
      </c>
    </row>
    <row r="11675" spans="1:3" x14ac:dyDescent="0.25">
      <c r="A11675">
        <v>70001777</v>
      </c>
      <c r="B11675" t="s">
        <v>23948</v>
      </c>
      <c r="C11675">
        <v>2019</v>
      </c>
    </row>
    <row r="11676" spans="1:3" x14ac:dyDescent="0.25">
      <c r="A11676">
        <v>60029032</v>
      </c>
      <c r="B11676" t="s">
        <v>23948</v>
      </c>
      <c r="C11676">
        <v>2018</v>
      </c>
    </row>
    <row r="11677" spans="1:3" x14ac:dyDescent="0.25">
      <c r="A11677">
        <v>81030789</v>
      </c>
      <c r="B11677" t="s">
        <v>23948</v>
      </c>
      <c r="C11677">
        <v>2019</v>
      </c>
    </row>
    <row r="11678" spans="1:3" x14ac:dyDescent="0.25">
      <c r="A11678">
        <v>80097389</v>
      </c>
      <c r="B11678" t="s">
        <v>23948</v>
      </c>
      <c r="C11678">
        <v>2019</v>
      </c>
    </row>
    <row r="11679" spans="1:3" x14ac:dyDescent="0.25">
      <c r="A11679">
        <v>80198056</v>
      </c>
      <c r="B11679" t="s">
        <v>23948</v>
      </c>
      <c r="C11679">
        <v>2018</v>
      </c>
    </row>
    <row r="11680" spans="1:3" x14ac:dyDescent="0.25">
      <c r="A11680">
        <v>80106504</v>
      </c>
      <c r="B11680" t="s">
        <v>23948</v>
      </c>
      <c r="C11680">
        <v>2017</v>
      </c>
    </row>
    <row r="11681" spans="1:3" x14ac:dyDescent="0.25">
      <c r="A11681">
        <v>70253597</v>
      </c>
      <c r="B11681" t="s">
        <v>23948</v>
      </c>
      <c r="C11681">
        <v>2020</v>
      </c>
    </row>
    <row r="11682" spans="1:3" x14ac:dyDescent="0.25">
      <c r="A11682">
        <v>80094258</v>
      </c>
      <c r="B11682" t="s">
        <v>23948</v>
      </c>
      <c r="C11682">
        <v>2019</v>
      </c>
    </row>
    <row r="11683" spans="1:3" x14ac:dyDescent="0.25">
      <c r="A11683">
        <v>80038446</v>
      </c>
      <c r="B11683" t="s">
        <v>23948</v>
      </c>
      <c r="C11683">
        <v>2017</v>
      </c>
    </row>
    <row r="11684" spans="1:3" x14ac:dyDescent="0.25">
      <c r="A11684">
        <v>70167133</v>
      </c>
      <c r="B11684" t="s">
        <v>23948</v>
      </c>
      <c r="C11684">
        <v>2019</v>
      </c>
    </row>
    <row r="11685" spans="1:3" x14ac:dyDescent="0.25">
      <c r="A11685">
        <v>80224060</v>
      </c>
      <c r="B11685" t="s">
        <v>23948</v>
      </c>
      <c r="C11685">
        <v>2019</v>
      </c>
    </row>
    <row r="11686" spans="1:3" x14ac:dyDescent="0.25">
      <c r="A11686">
        <v>80098490</v>
      </c>
      <c r="B11686" t="s">
        <v>23948</v>
      </c>
      <c r="C11686">
        <v>2017</v>
      </c>
    </row>
    <row r="11687" spans="1:3" x14ac:dyDescent="0.25">
      <c r="A11687">
        <v>80106438</v>
      </c>
      <c r="B11687" t="s">
        <v>23948</v>
      </c>
      <c r="C11687">
        <v>2017</v>
      </c>
    </row>
    <row r="11688" spans="1:3" x14ac:dyDescent="0.25">
      <c r="A11688">
        <v>80095232</v>
      </c>
      <c r="B11688" t="s">
        <v>23948</v>
      </c>
      <c r="C11688">
        <v>2019</v>
      </c>
    </row>
    <row r="11689" spans="1:3" x14ac:dyDescent="0.25">
      <c r="A11689">
        <v>81043343</v>
      </c>
      <c r="B11689" t="s">
        <v>23948</v>
      </c>
      <c r="C11689">
        <v>2019</v>
      </c>
    </row>
    <row r="11690" spans="1:3" x14ac:dyDescent="0.25">
      <c r="A11690">
        <v>70129396</v>
      </c>
      <c r="B11690" t="s">
        <v>23948</v>
      </c>
      <c r="C11690">
        <v>2017</v>
      </c>
    </row>
    <row r="11691" spans="1:3" x14ac:dyDescent="0.25">
      <c r="A11691">
        <v>80098288</v>
      </c>
      <c r="B11691" t="s">
        <v>23948</v>
      </c>
      <c r="C11691">
        <v>2016</v>
      </c>
    </row>
    <row r="11692" spans="1:3" x14ac:dyDescent="0.25">
      <c r="A11692">
        <v>80201490</v>
      </c>
      <c r="B11692" t="s">
        <v>23948</v>
      </c>
      <c r="C11692">
        <v>2018</v>
      </c>
    </row>
    <row r="11693" spans="1:3" x14ac:dyDescent="0.25">
      <c r="A11693">
        <v>70051840</v>
      </c>
      <c r="B11693" t="s">
        <v>23948</v>
      </c>
      <c r="C11693">
        <v>2019</v>
      </c>
    </row>
    <row r="11694" spans="1:3" x14ac:dyDescent="0.25">
      <c r="A11694">
        <v>81213896</v>
      </c>
      <c r="B11694" t="s">
        <v>23948</v>
      </c>
      <c r="C11694">
        <v>2019</v>
      </c>
    </row>
    <row r="11695" spans="1:3" x14ac:dyDescent="0.25">
      <c r="A11695">
        <v>60021548</v>
      </c>
      <c r="B11695" t="s">
        <v>23948</v>
      </c>
      <c r="C11695">
        <v>2019</v>
      </c>
    </row>
    <row r="11696" spans="1:3" x14ac:dyDescent="0.25">
      <c r="A11696">
        <v>81048551</v>
      </c>
      <c r="B11696" t="s">
        <v>23948</v>
      </c>
      <c r="C11696">
        <v>2019</v>
      </c>
    </row>
    <row r="11697" spans="1:3" x14ac:dyDescent="0.25">
      <c r="A11697">
        <v>80093812</v>
      </c>
      <c r="B11697" t="s">
        <v>23948</v>
      </c>
      <c r="C11697">
        <v>2016</v>
      </c>
    </row>
    <row r="11698" spans="1:3" x14ac:dyDescent="0.25">
      <c r="A11698">
        <v>80104240</v>
      </c>
      <c r="B11698" t="s">
        <v>23948</v>
      </c>
      <c r="C11698">
        <v>2016</v>
      </c>
    </row>
    <row r="11699" spans="1:3" x14ac:dyDescent="0.25">
      <c r="A11699">
        <v>81167494</v>
      </c>
      <c r="B11699" t="s">
        <v>23948</v>
      </c>
      <c r="C11699">
        <v>2019</v>
      </c>
    </row>
    <row r="11700" spans="1:3" x14ac:dyDescent="0.25">
      <c r="A11700">
        <v>80115686</v>
      </c>
      <c r="B11700" t="s">
        <v>23948</v>
      </c>
      <c r="C11700">
        <v>2016</v>
      </c>
    </row>
    <row r="11701" spans="1:3" x14ac:dyDescent="0.25">
      <c r="A11701">
        <v>70075775</v>
      </c>
      <c r="B11701" t="s">
        <v>23948</v>
      </c>
      <c r="C11701">
        <v>2018</v>
      </c>
    </row>
    <row r="11702" spans="1:3" x14ac:dyDescent="0.25">
      <c r="A11702">
        <v>70299867</v>
      </c>
      <c r="B11702" t="s">
        <v>23948</v>
      </c>
      <c r="C11702">
        <v>2018</v>
      </c>
    </row>
    <row r="11703" spans="1:3" x14ac:dyDescent="0.25">
      <c r="A11703">
        <v>80176707</v>
      </c>
      <c r="B11703" t="s">
        <v>23948</v>
      </c>
      <c r="C11703">
        <v>2018</v>
      </c>
    </row>
    <row r="11704" spans="1:3" x14ac:dyDescent="0.25">
      <c r="A11704">
        <v>80184661</v>
      </c>
      <c r="B11704" t="s">
        <v>23948</v>
      </c>
      <c r="C11704">
        <v>2017</v>
      </c>
    </row>
    <row r="11705" spans="1:3" x14ac:dyDescent="0.25">
      <c r="A11705">
        <v>80202076</v>
      </c>
      <c r="B11705" t="s">
        <v>23948</v>
      </c>
      <c r="C11705">
        <v>2018</v>
      </c>
    </row>
    <row r="11706" spans="1:3" x14ac:dyDescent="0.25">
      <c r="A11706">
        <v>80226962</v>
      </c>
      <c r="B11706" t="s">
        <v>23948</v>
      </c>
      <c r="C11706">
        <v>2018</v>
      </c>
    </row>
    <row r="11707" spans="1:3" x14ac:dyDescent="0.25">
      <c r="A11707">
        <v>81034317</v>
      </c>
      <c r="B11707" t="s">
        <v>23948</v>
      </c>
      <c r="C11707">
        <v>2019</v>
      </c>
    </row>
    <row r="11708" spans="1:3" x14ac:dyDescent="0.25">
      <c r="A11708">
        <v>80157889</v>
      </c>
      <c r="B11708" t="s">
        <v>23948</v>
      </c>
      <c r="C11708">
        <v>2019</v>
      </c>
    </row>
    <row r="11709" spans="1:3" x14ac:dyDescent="0.25">
      <c r="A11709">
        <v>70242568</v>
      </c>
      <c r="B11709" t="s">
        <v>23948</v>
      </c>
      <c r="C11709">
        <v>2019</v>
      </c>
    </row>
    <row r="11710" spans="1:3" x14ac:dyDescent="0.25">
      <c r="A11710">
        <v>80118916</v>
      </c>
      <c r="B11710" t="s">
        <v>23948</v>
      </c>
      <c r="C11710">
        <v>2017</v>
      </c>
    </row>
    <row r="11711" spans="1:3" x14ac:dyDescent="0.25">
      <c r="A11711">
        <v>80192186</v>
      </c>
      <c r="B11711" t="s">
        <v>23948</v>
      </c>
      <c r="C11711">
        <v>2018</v>
      </c>
    </row>
    <row r="11712" spans="1:3" x14ac:dyDescent="0.25">
      <c r="A11712">
        <v>80172002</v>
      </c>
      <c r="B11712" t="s">
        <v>23948</v>
      </c>
      <c r="C11712">
        <v>2019</v>
      </c>
    </row>
    <row r="11713" spans="1:3" x14ac:dyDescent="0.25">
      <c r="A11713">
        <v>80190215</v>
      </c>
      <c r="B11713" t="s">
        <v>23948</v>
      </c>
      <c r="C11713">
        <v>2018</v>
      </c>
    </row>
    <row r="11714" spans="1:3" x14ac:dyDescent="0.25">
      <c r="A11714">
        <v>80085439</v>
      </c>
      <c r="B11714" t="s">
        <v>23948</v>
      </c>
      <c r="C11714">
        <v>2016</v>
      </c>
    </row>
    <row r="11715" spans="1:3" x14ac:dyDescent="0.25">
      <c r="A11715">
        <v>80152625</v>
      </c>
      <c r="B11715" t="s">
        <v>23948</v>
      </c>
      <c r="C11715">
        <v>2018</v>
      </c>
    </row>
    <row r="11716" spans="1:3" x14ac:dyDescent="0.25">
      <c r="A11716">
        <v>15815343</v>
      </c>
      <c r="B11716" t="s">
        <v>23948</v>
      </c>
      <c r="C11716">
        <v>2019</v>
      </c>
    </row>
    <row r="11717" spans="1:3" x14ac:dyDescent="0.25">
      <c r="A11717">
        <v>81015317</v>
      </c>
      <c r="B11717" t="s">
        <v>23948</v>
      </c>
      <c r="C11717">
        <v>2018</v>
      </c>
    </row>
    <row r="11718" spans="1:3" x14ac:dyDescent="0.25">
      <c r="A11718">
        <v>70129463</v>
      </c>
      <c r="B11718" t="s">
        <v>23948</v>
      </c>
      <c r="C11718">
        <v>2019</v>
      </c>
    </row>
    <row r="11719" spans="1:3" x14ac:dyDescent="0.25">
      <c r="A11719">
        <v>81113921</v>
      </c>
      <c r="B11719" t="s">
        <v>23948</v>
      </c>
      <c r="C11719">
        <v>2019</v>
      </c>
    </row>
    <row r="11720" spans="1:3" x14ac:dyDescent="0.25">
      <c r="A11720">
        <v>80220676</v>
      </c>
      <c r="B11720" t="s">
        <v>23948</v>
      </c>
      <c r="C11720">
        <v>2018</v>
      </c>
    </row>
    <row r="11721" spans="1:3" x14ac:dyDescent="0.25">
      <c r="A11721">
        <v>70299270</v>
      </c>
      <c r="B11721" t="s">
        <v>23948</v>
      </c>
      <c r="C11721">
        <v>2018</v>
      </c>
    </row>
    <row r="11722" spans="1:3" x14ac:dyDescent="0.25">
      <c r="A11722">
        <v>80201570</v>
      </c>
      <c r="B11722" t="s">
        <v>23948</v>
      </c>
      <c r="C11722">
        <v>2018</v>
      </c>
    </row>
    <row r="11723" spans="1:3" x14ac:dyDescent="0.25">
      <c r="A11723">
        <v>80098491</v>
      </c>
      <c r="B11723" t="s">
        <v>23948</v>
      </c>
      <c r="C11723">
        <v>2016</v>
      </c>
    </row>
    <row r="11724" spans="1:3" x14ac:dyDescent="0.25">
      <c r="A11724">
        <v>70276596</v>
      </c>
      <c r="B11724" t="s">
        <v>23949</v>
      </c>
      <c r="C11724">
        <v>2017</v>
      </c>
    </row>
    <row r="11725" spans="1:3" x14ac:dyDescent="0.25">
      <c r="A11725">
        <v>80063025</v>
      </c>
      <c r="B11725" t="s">
        <v>23949</v>
      </c>
      <c r="C11725">
        <v>2017</v>
      </c>
    </row>
    <row r="11726" spans="1:3" x14ac:dyDescent="0.25">
      <c r="A11726">
        <v>70052492</v>
      </c>
      <c r="B11726" t="s">
        <v>23949</v>
      </c>
      <c r="C11726">
        <v>2017</v>
      </c>
    </row>
    <row r="11727" spans="1:3" x14ac:dyDescent="0.25">
      <c r="A11727">
        <v>70036200</v>
      </c>
      <c r="B11727" t="s">
        <v>23949</v>
      </c>
      <c r="C11727">
        <v>2017</v>
      </c>
    </row>
    <row r="11728" spans="1:3" x14ac:dyDescent="0.25">
      <c r="A11728">
        <v>70018513</v>
      </c>
      <c r="B11728" t="s">
        <v>23949</v>
      </c>
      <c r="C11728">
        <v>2017</v>
      </c>
    </row>
    <row r="11729" spans="1:3" x14ac:dyDescent="0.25">
      <c r="A11729">
        <v>80152537</v>
      </c>
      <c r="B11729" t="s">
        <v>23949</v>
      </c>
      <c r="C11729">
        <v>2017</v>
      </c>
    </row>
    <row r="11730" spans="1:3" x14ac:dyDescent="0.25">
      <c r="A11730">
        <v>80045673</v>
      </c>
      <c r="B11730" t="s">
        <v>23949</v>
      </c>
      <c r="C11730">
        <v>2017</v>
      </c>
    </row>
    <row r="11731" spans="1:3" x14ac:dyDescent="0.25">
      <c r="A11731">
        <v>70275937</v>
      </c>
      <c r="B11731" t="s">
        <v>23949</v>
      </c>
      <c r="C11731">
        <v>2017</v>
      </c>
    </row>
    <row r="11732" spans="1:3" x14ac:dyDescent="0.25">
      <c r="A11732">
        <v>70101321</v>
      </c>
      <c r="B11732" t="s">
        <v>23949</v>
      </c>
      <c r="C11732">
        <v>2017</v>
      </c>
    </row>
    <row r="11733" spans="1:3" x14ac:dyDescent="0.25">
      <c r="A11733">
        <v>70108386</v>
      </c>
      <c r="B11733" t="s">
        <v>23949</v>
      </c>
      <c r="C11733">
        <v>2017</v>
      </c>
    </row>
    <row r="11734" spans="1:3" x14ac:dyDescent="0.25">
      <c r="A11734">
        <v>70074559</v>
      </c>
      <c r="B11734" t="s">
        <v>23949</v>
      </c>
      <c r="C11734">
        <v>2017</v>
      </c>
    </row>
    <row r="11735" spans="1:3" x14ac:dyDescent="0.25">
      <c r="A11735">
        <v>70258995</v>
      </c>
      <c r="B11735" t="s">
        <v>23949</v>
      </c>
      <c r="C11735">
        <v>2016</v>
      </c>
    </row>
    <row r="11736" spans="1:3" x14ac:dyDescent="0.25">
      <c r="A11736">
        <v>70105699</v>
      </c>
      <c r="B11736" t="s">
        <v>23949</v>
      </c>
      <c r="C11736">
        <v>2016</v>
      </c>
    </row>
    <row r="11737" spans="1:3" x14ac:dyDescent="0.25">
      <c r="A11737">
        <v>70124999</v>
      </c>
      <c r="B11737" t="s">
        <v>23949</v>
      </c>
      <c r="C11737">
        <v>2016</v>
      </c>
    </row>
    <row r="11738" spans="1:3" x14ac:dyDescent="0.25">
      <c r="A11738">
        <v>80159876</v>
      </c>
      <c r="B11738" t="s">
        <v>23949</v>
      </c>
      <c r="C11738">
        <v>2019</v>
      </c>
    </row>
    <row r="11739" spans="1:3" x14ac:dyDescent="0.25">
      <c r="A11739">
        <v>80115466</v>
      </c>
      <c r="B11739" t="s">
        <v>23949</v>
      </c>
      <c r="C11739">
        <v>2017</v>
      </c>
    </row>
    <row r="11740" spans="1:3" x14ac:dyDescent="0.25">
      <c r="A11740">
        <v>81033473</v>
      </c>
      <c r="B11740" t="s">
        <v>23949</v>
      </c>
      <c r="C11740">
        <v>2019</v>
      </c>
    </row>
    <row r="11741" spans="1:3" x14ac:dyDescent="0.25">
      <c r="A11741">
        <v>60024788</v>
      </c>
      <c r="B11741" t="s">
        <v>23949</v>
      </c>
      <c r="C11741">
        <v>2019</v>
      </c>
    </row>
    <row r="11742" spans="1:3" x14ac:dyDescent="0.25">
      <c r="A11742">
        <v>80180376</v>
      </c>
      <c r="B11742" t="s">
        <v>23949</v>
      </c>
      <c r="C11742">
        <v>2018</v>
      </c>
    </row>
    <row r="11743" spans="1:3" x14ac:dyDescent="0.25">
      <c r="A11743">
        <v>80198623</v>
      </c>
      <c r="B11743" t="s">
        <v>23949</v>
      </c>
      <c r="C11743">
        <v>2019</v>
      </c>
    </row>
    <row r="11744" spans="1:3" x14ac:dyDescent="0.25">
      <c r="A11744">
        <v>80002073</v>
      </c>
      <c r="B11744" t="s">
        <v>23949</v>
      </c>
      <c r="C11744">
        <v>2019</v>
      </c>
    </row>
    <row r="11745" spans="1:3" x14ac:dyDescent="0.25">
      <c r="A11745">
        <v>80021983</v>
      </c>
      <c r="B11745" t="s">
        <v>23949</v>
      </c>
      <c r="C11745">
        <v>2019</v>
      </c>
    </row>
    <row r="11746" spans="1:3" x14ac:dyDescent="0.25">
      <c r="A11746">
        <v>80002074</v>
      </c>
      <c r="B11746" t="s">
        <v>23949</v>
      </c>
      <c r="C11746">
        <v>2019</v>
      </c>
    </row>
    <row r="11747" spans="1:3" x14ac:dyDescent="0.25">
      <c r="A11747">
        <v>81006261</v>
      </c>
      <c r="B11747" t="s">
        <v>23949</v>
      </c>
      <c r="C11747">
        <v>2018</v>
      </c>
    </row>
    <row r="11748" spans="1:3" x14ac:dyDescent="0.25">
      <c r="A11748">
        <v>70012316</v>
      </c>
      <c r="B11748" t="s">
        <v>23949</v>
      </c>
      <c r="C11748">
        <v>2018</v>
      </c>
    </row>
    <row r="11749" spans="1:3" x14ac:dyDescent="0.25">
      <c r="A11749">
        <v>80192244</v>
      </c>
      <c r="B11749" t="s">
        <v>23949</v>
      </c>
      <c r="C11749">
        <v>2018</v>
      </c>
    </row>
    <row r="11750" spans="1:3" x14ac:dyDescent="0.25">
      <c r="A11750">
        <v>60031884</v>
      </c>
      <c r="B11750" t="s">
        <v>23949</v>
      </c>
      <c r="C11750">
        <v>2019</v>
      </c>
    </row>
    <row r="11751" spans="1:3" x14ac:dyDescent="0.25">
      <c r="A11751">
        <v>70213238</v>
      </c>
      <c r="B11751" t="s">
        <v>23949</v>
      </c>
      <c r="C11751">
        <v>2018</v>
      </c>
    </row>
    <row r="11752" spans="1:3" x14ac:dyDescent="0.25">
      <c r="A11752">
        <v>70140450</v>
      </c>
      <c r="B11752" t="s">
        <v>23949</v>
      </c>
      <c r="C11752">
        <v>2017</v>
      </c>
    </row>
    <row r="11753" spans="1:3" x14ac:dyDescent="0.25">
      <c r="A11753">
        <v>80046728</v>
      </c>
      <c r="B11753" t="s">
        <v>23949</v>
      </c>
      <c r="C11753">
        <v>2017</v>
      </c>
    </row>
    <row r="11754" spans="1:3" x14ac:dyDescent="0.25">
      <c r="A11754">
        <v>80203776</v>
      </c>
      <c r="B11754" t="s">
        <v>23949</v>
      </c>
      <c r="C11754">
        <v>2017</v>
      </c>
    </row>
    <row r="11755" spans="1:3" x14ac:dyDescent="0.25">
      <c r="A11755">
        <v>81065786</v>
      </c>
      <c r="B11755" t="s">
        <v>23949</v>
      </c>
      <c r="C11755">
        <v>2019</v>
      </c>
    </row>
    <row r="11756" spans="1:3" x14ac:dyDescent="0.25">
      <c r="A11756">
        <v>80162197</v>
      </c>
      <c r="B11756" t="s">
        <v>23949</v>
      </c>
      <c r="C11756">
        <v>2017</v>
      </c>
    </row>
    <row r="11757" spans="1:3" x14ac:dyDescent="0.25">
      <c r="A11757">
        <v>80170301</v>
      </c>
      <c r="B11757" t="s">
        <v>23949</v>
      </c>
      <c r="C11757">
        <v>2017</v>
      </c>
    </row>
    <row r="11758" spans="1:3" x14ac:dyDescent="0.25">
      <c r="A11758">
        <v>80115858</v>
      </c>
      <c r="B11758" t="s">
        <v>23949</v>
      </c>
      <c r="C11758">
        <v>2017</v>
      </c>
    </row>
    <row r="11759" spans="1:3" x14ac:dyDescent="0.25">
      <c r="A11759">
        <v>80104130</v>
      </c>
      <c r="B11759" t="s">
        <v>23949</v>
      </c>
      <c r="C11759">
        <v>2018</v>
      </c>
    </row>
    <row r="11760" spans="1:3" x14ac:dyDescent="0.25">
      <c r="A11760">
        <v>80062096</v>
      </c>
      <c r="B11760" t="s">
        <v>23949</v>
      </c>
      <c r="C11760">
        <v>2017</v>
      </c>
    </row>
    <row r="11761" spans="1:3" x14ac:dyDescent="0.25">
      <c r="A11761">
        <v>81021528</v>
      </c>
      <c r="B11761" t="s">
        <v>23949</v>
      </c>
      <c r="C11761">
        <v>2018</v>
      </c>
    </row>
    <row r="11762" spans="1:3" x14ac:dyDescent="0.25">
      <c r="A11762">
        <v>81172908</v>
      </c>
      <c r="B11762" t="s">
        <v>23949</v>
      </c>
      <c r="C11762">
        <v>2019</v>
      </c>
    </row>
    <row r="11763" spans="1:3" x14ac:dyDescent="0.25">
      <c r="A11763">
        <v>81132624</v>
      </c>
      <c r="B11763" t="s">
        <v>23949</v>
      </c>
      <c r="C11763">
        <v>2019</v>
      </c>
    </row>
    <row r="11764" spans="1:3" x14ac:dyDescent="0.25">
      <c r="A11764">
        <v>80131563</v>
      </c>
      <c r="B11764" t="s">
        <v>23949</v>
      </c>
      <c r="C11764">
        <v>2017</v>
      </c>
    </row>
    <row r="11765" spans="1:3" x14ac:dyDescent="0.25">
      <c r="A11765">
        <v>923574</v>
      </c>
      <c r="B11765" t="s">
        <v>23949</v>
      </c>
      <c r="C11765">
        <v>2019</v>
      </c>
    </row>
    <row r="11766" spans="1:3" x14ac:dyDescent="0.25">
      <c r="A11766">
        <v>70254349</v>
      </c>
      <c r="B11766" t="s">
        <v>23949</v>
      </c>
      <c r="C11766">
        <v>2018</v>
      </c>
    </row>
    <row r="11767" spans="1:3" x14ac:dyDescent="0.25">
      <c r="A11767">
        <v>70109249</v>
      </c>
      <c r="B11767" t="s">
        <v>23949</v>
      </c>
      <c r="C11767">
        <v>2019</v>
      </c>
    </row>
    <row r="11768" spans="1:3" x14ac:dyDescent="0.25">
      <c r="A11768">
        <v>81057229</v>
      </c>
      <c r="B11768" t="s">
        <v>23949</v>
      </c>
      <c r="C11768">
        <v>2019</v>
      </c>
    </row>
    <row r="11769" spans="1:3" x14ac:dyDescent="0.25">
      <c r="A11769">
        <v>70158421</v>
      </c>
      <c r="B11769" t="s">
        <v>23949</v>
      </c>
      <c r="C11769">
        <v>2018</v>
      </c>
    </row>
    <row r="11770" spans="1:3" x14ac:dyDescent="0.25">
      <c r="A11770">
        <v>80241044</v>
      </c>
      <c r="B11770" t="s">
        <v>23949</v>
      </c>
      <c r="C11770">
        <v>2018</v>
      </c>
    </row>
    <row r="11771" spans="1:3" x14ac:dyDescent="0.25">
      <c r="A11771">
        <v>70295762</v>
      </c>
      <c r="B11771" t="s">
        <v>23949</v>
      </c>
      <c r="C11771">
        <v>2017</v>
      </c>
    </row>
    <row r="11772" spans="1:3" x14ac:dyDescent="0.25">
      <c r="A11772">
        <v>80165851</v>
      </c>
      <c r="B11772" t="s">
        <v>23949</v>
      </c>
      <c r="C11772">
        <v>2017</v>
      </c>
    </row>
    <row r="11773" spans="1:3" x14ac:dyDescent="0.25">
      <c r="A11773">
        <v>70308135</v>
      </c>
      <c r="B11773" t="s">
        <v>23949</v>
      </c>
      <c r="C11773">
        <v>2017</v>
      </c>
    </row>
    <row r="11774" spans="1:3" x14ac:dyDescent="0.25">
      <c r="A11774">
        <v>81074140</v>
      </c>
      <c r="B11774" t="s">
        <v>23949</v>
      </c>
      <c r="C11774">
        <v>2019</v>
      </c>
    </row>
    <row r="11775" spans="1:3" x14ac:dyDescent="0.25">
      <c r="A11775">
        <v>80202809</v>
      </c>
      <c r="B11775" t="s">
        <v>23949</v>
      </c>
      <c r="C11775">
        <v>2019</v>
      </c>
    </row>
    <row r="11776" spans="1:3" x14ac:dyDescent="0.25">
      <c r="A11776">
        <v>80999996</v>
      </c>
      <c r="B11776" t="s">
        <v>23949</v>
      </c>
      <c r="C11776">
        <v>2019</v>
      </c>
    </row>
    <row r="11777" spans="1:3" x14ac:dyDescent="0.25">
      <c r="A11777">
        <v>81010863</v>
      </c>
      <c r="B11777" t="s">
        <v>23949</v>
      </c>
      <c r="C11777">
        <v>2019</v>
      </c>
    </row>
    <row r="11778" spans="1:3" x14ac:dyDescent="0.25">
      <c r="A11778">
        <v>80162503</v>
      </c>
      <c r="B11778" t="s">
        <v>23949</v>
      </c>
      <c r="C11778">
        <v>2019</v>
      </c>
    </row>
    <row r="11779" spans="1:3" x14ac:dyDescent="0.25">
      <c r="A11779">
        <v>70095265</v>
      </c>
      <c r="B11779" t="s">
        <v>23949</v>
      </c>
      <c r="C11779">
        <v>2017</v>
      </c>
    </row>
    <row r="11780" spans="1:3" x14ac:dyDescent="0.25">
      <c r="A11780">
        <v>80038440</v>
      </c>
      <c r="B11780" t="s">
        <v>23949</v>
      </c>
      <c r="C11780">
        <v>2017</v>
      </c>
    </row>
    <row r="11781" spans="1:3" x14ac:dyDescent="0.25">
      <c r="A11781">
        <v>80236906</v>
      </c>
      <c r="B11781" t="s">
        <v>23949</v>
      </c>
      <c r="C11781">
        <v>2018</v>
      </c>
    </row>
    <row r="11782" spans="1:3" x14ac:dyDescent="0.25">
      <c r="A11782">
        <v>80156937</v>
      </c>
      <c r="B11782" t="s">
        <v>23949</v>
      </c>
      <c r="C11782">
        <v>2017</v>
      </c>
    </row>
    <row r="11783" spans="1:3" x14ac:dyDescent="0.25">
      <c r="A11783">
        <v>80093213</v>
      </c>
      <c r="B11783" t="s">
        <v>23949</v>
      </c>
      <c r="C11783">
        <v>2016</v>
      </c>
    </row>
    <row r="11784" spans="1:3" x14ac:dyDescent="0.25">
      <c r="A11784">
        <v>70025372</v>
      </c>
      <c r="B11784" t="s">
        <v>23949</v>
      </c>
      <c r="C11784">
        <v>2019</v>
      </c>
    </row>
    <row r="11785" spans="1:3" x14ac:dyDescent="0.25">
      <c r="A11785">
        <v>81037984</v>
      </c>
      <c r="B11785" t="s">
        <v>23949</v>
      </c>
      <c r="C11785">
        <v>2019</v>
      </c>
    </row>
    <row r="11786" spans="1:3" x14ac:dyDescent="0.25">
      <c r="A11786">
        <v>80094723</v>
      </c>
      <c r="B11786" t="s">
        <v>23949</v>
      </c>
      <c r="C11786">
        <v>2019</v>
      </c>
    </row>
    <row r="11787" spans="1:3" x14ac:dyDescent="0.25">
      <c r="A11787">
        <v>80093105</v>
      </c>
      <c r="B11787" t="s">
        <v>23949</v>
      </c>
      <c r="C11787">
        <v>2017</v>
      </c>
    </row>
    <row r="11788" spans="1:3" x14ac:dyDescent="0.25">
      <c r="A11788">
        <v>70152959</v>
      </c>
      <c r="B11788" t="s">
        <v>23949</v>
      </c>
      <c r="C11788">
        <v>2017</v>
      </c>
    </row>
    <row r="11789" spans="1:3" x14ac:dyDescent="0.25">
      <c r="A11789">
        <v>20255593</v>
      </c>
      <c r="B11789" t="s">
        <v>23949</v>
      </c>
      <c r="C11789">
        <v>2019</v>
      </c>
    </row>
    <row r="11790" spans="1:3" x14ac:dyDescent="0.25">
      <c r="A11790">
        <v>81213888</v>
      </c>
      <c r="B11790" t="s">
        <v>23949</v>
      </c>
      <c r="C11790">
        <v>2019</v>
      </c>
    </row>
    <row r="11791" spans="1:3" x14ac:dyDescent="0.25">
      <c r="A11791">
        <v>21028086</v>
      </c>
      <c r="B11791" t="s">
        <v>23949</v>
      </c>
      <c r="C11791">
        <v>2019</v>
      </c>
    </row>
    <row r="11792" spans="1:3" x14ac:dyDescent="0.25">
      <c r="A11792">
        <v>81213897</v>
      </c>
      <c r="B11792" t="s">
        <v>23949</v>
      </c>
      <c r="C11792">
        <v>2019</v>
      </c>
    </row>
    <row r="11793" spans="1:3" x14ac:dyDescent="0.25">
      <c r="A11793">
        <v>81228864</v>
      </c>
      <c r="B11793" t="s">
        <v>23949</v>
      </c>
      <c r="C11793">
        <v>2019</v>
      </c>
    </row>
    <row r="11794" spans="1:3" x14ac:dyDescent="0.25">
      <c r="A11794">
        <v>81037697</v>
      </c>
      <c r="B11794" t="s">
        <v>23949</v>
      </c>
      <c r="C11794">
        <v>2019</v>
      </c>
    </row>
    <row r="11795" spans="1:3" x14ac:dyDescent="0.25">
      <c r="A11795">
        <v>81036338</v>
      </c>
      <c r="B11795" t="s">
        <v>23949</v>
      </c>
      <c r="C11795">
        <v>2018</v>
      </c>
    </row>
    <row r="11796" spans="1:3" x14ac:dyDescent="0.25">
      <c r="A11796">
        <v>81135444</v>
      </c>
      <c r="B11796" t="s">
        <v>23949</v>
      </c>
      <c r="C11796">
        <v>2019</v>
      </c>
    </row>
    <row r="11797" spans="1:3" x14ac:dyDescent="0.25">
      <c r="A11797">
        <v>70285697</v>
      </c>
      <c r="B11797" t="s">
        <v>23949</v>
      </c>
      <c r="C11797">
        <v>2018</v>
      </c>
    </row>
    <row r="11798" spans="1:3" x14ac:dyDescent="0.25">
      <c r="A11798">
        <v>80127645</v>
      </c>
      <c r="B11798" t="s">
        <v>23949</v>
      </c>
      <c r="C11798">
        <v>2018</v>
      </c>
    </row>
    <row r="11799" spans="1:3" x14ac:dyDescent="0.25">
      <c r="A11799">
        <v>70254350</v>
      </c>
      <c r="B11799" t="s">
        <v>23949</v>
      </c>
      <c r="C11799">
        <v>2018</v>
      </c>
    </row>
    <row r="11800" spans="1:3" x14ac:dyDescent="0.25">
      <c r="A11800">
        <v>70033611</v>
      </c>
      <c r="B11800" t="s">
        <v>23949</v>
      </c>
      <c r="C11800">
        <v>2018</v>
      </c>
    </row>
    <row r="11801" spans="1:3" x14ac:dyDescent="0.25">
      <c r="A11801">
        <v>80994162</v>
      </c>
      <c r="B11801" t="s">
        <v>23949</v>
      </c>
      <c r="C11801">
        <v>2019</v>
      </c>
    </row>
    <row r="11802" spans="1:3" x14ac:dyDescent="0.25">
      <c r="A11802">
        <v>80163265</v>
      </c>
      <c r="B11802" t="s">
        <v>23949</v>
      </c>
      <c r="C11802">
        <v>2017</v>
      </c>
    </row>
    <row r="11803" spans="1:3" x14ac:dyDescent="0.25">
      <c r="A11803">
        <v>70229043</v>
      </c>
      <c r="B11803" t="s">
        <v>23949</v>
      </c>
      <c r="C11803">
        <v>2018</v>
      </c>
    </row>
    <row r="11804" spans="1:3" x14ac:dyDescent="0.25">
      <c r="A11804">
        <v>80138469</v>
      </c>
      <c r="B11804" t="s">
        <v>23949</v>
      </c>
      <c r="C11804">
        <v>2017</v>
      </c>
    </row>
    <row r="11805" spans="1:3" x14ac:dyDescent="0.25">
      <c r="A11805">
        <v>70014531</v>
      </c>
      <c r="B11805" t="s">
        <v>23949</v>
      </c>
      <c r="C11805">
        <v>2018</v>
      </c>
    </row>
    <row r="11806" spans="1:3" x14ac:dyDescent="0.25">
      <c r="A11806">
        <v>70026792</v>
      </c>
      <c r="B11806" t="s">
        <v>23949</v>
      </c>
      <c r="C11806">
        <v>2018</v>
      </c>
    </row>
    <row r="11807" spans="1:3" x14ac:dyDescent="0.25">
      <c r="A11807">
        <v>60027334</v>
      </c>
      <c r="B11807" t="s">
        <v>23949</v>
      </c>
      <c r="C11807">
        <v>2018</v>
      </c>
    </row>
    <row r="11808" spans="1:3" x14ac:dyDescent="0.25">
      <c r="A11808">
        <v>70130432</v>
      </c>
      <c r="B11808" t="s">
        <v>23949</v>
      </c>
      <c r="C11808">
        <v>2018</v>
      </c>
    </row>
    <row r="11809" spans="1:3" x14ac:dyDescent="0.25">
      <c r="A11809">
        <v>80997861</v>
      </c>
      <c r="B11809" t="s">
        <v>23949</v>
      </c>
      <c r="C11809">
        <v>2018</v>
      </c>
    </row>
    <row r="11810" spans="1:3" x14ac:dyDescent="0.25">
      <c r="A11810">
        <v>520489</v>
      </c>
      <c r="B11810" t="s">
        <v>23949</v>
      </c>
      <c r="C11810">
        <v>2019</v>
      </c>
    </row>
    <row r="11811" spans="1:3" x14ac:dyDescent="0.25">
      <c r="A11811">
        <v>80997858</v>
      </c>
      <c r="B11811" t="s">
        <v>23949</v>
      </c>
      <c r="C11811">
        <v>2018</v>
      </c>
    </row>
    <row r="11812" spans="1:3" x14ac:dyDescent="0.25">
      <c r="A11812">
        <v>80231064</v>
      </c>
      <c r="B11812" t="s">
        <v>23949</v>
      </c>
      <c r="C11812">
        <v>2018</v>
      </c>
    </row>
    <row r="11813" spans="1:3" x14ac:dyDescent="0.25">
      <c r="A11813">
        <v>80227115</v>
      </c>
      <c r="B11813" t="s">
        <v>23949</v>
      </c>
      <c r="C11813">
        <v>2018</v>
      </c>
    </row>
    <row r="11814" spans="1:3" x14ac:dyDescent="0.25">
      <c r="A11814">
        <v>80038443</v>
      </c>
      <c r="B11814" t="s">
        <v>23949</v>
      </c>
      <c r="C11814">
        <v>2018</v>
      </c>
    </row>
    <row r="11815" spans="1:3" x14ac:dyDescent="0.25">
      <c r="A11815">
        <v>80226424</v>
      </c>
      <c r="B11815" t="s">
        <v>23949</v>
      </c>
      <c r="C11815">
        <v>2018</v>
      </c>
    </row>
    <row r="11816" spans="1:3" x14ac:dyDescent="0.25">
      <c r="A11816">
        <v>80216172</v>
      </c>
      <c r="B11816" t="s">
        <v>23949</v>
      </c>
      <c r="C11816">
        <v>2019</v>
      </c>
    </row>
    <row r="11817" spans="1:3" x14ac:dyDescent="0.25">
      <c r="A11817">
        <v>80217669</v>
      </c>
      <c r="B11817" t="s">
        <v>23949</v>
      </c>
      <c r="C11817">
        <v>2019</v>
      </c>
    </row>
    <row r="11818" spans="1:3" x14ac:dyDescent="0.25">
      <c r="A11818">
        <v>80235864</v>
      </c>
      <c r="B11818" t="s">
        <v>23949</v>
      </c>
      <c r="C11818">
        <v>2018</v>
      </c>
    </row>
    <row r="11819" spans="1:3" x14ac:dyDescent="0.25">
      <c r="A11819">
        <v>70204970</v>
      </c>
      <c r="B11819" t="s">
        <v>23949</v>
      </c>
      <c r="C11819">
        <v>2016</v>
      </c>
    </row>
    <row r="11820" spans="1:3" x14ac:dyDescent="0.25">
      <c r="A11820">
        <v>80123729</v>
      </c>
      <c r="B11820" t="s">
        <v>23949</v>
      </c>
      <c r="C11820">
        <v>2016</v>
      </c>
    </row>
    <row r="11821" spans="1:3" x14ac:dyDescent="0.25">
      <c r="A11821">
        <v>80185171</v>
      </c>
      <c r="B11821" t="s">
        <v>23949</v>
      </c>
      <c r="C11821">
        <v>2018</v>
      </c>
    </row>
    <row r="11822" spans="1:3" x14ac:dyDescent="0.25">
      <c r="A11822">
        <v>80048568</v>
      </c>
      <c r="B11822" t="s">
        <v>23949</v>
      </c>
      <c r="C11822">
        <v>2017</v>
      </c>
    </row>
    <row r="11823" spans="1:3" x14ac:dyDescent="0.25">
      <c r="A11823">
        <v>70304244</v>
      </c>
      <c r="B11823" t="s">
        <v>23949</v>
      </c>
      <c r="C11823">
        <v>2017</v>
      </c>
    </row>
    <row r="11824" spans="1:3" x14ac:dyDescent="0.25">
      <c r="A11824">
        <v>80117291</v>
      </c>
      <c r="B11824" t="s">
        <v>23949</v>
      </c>
      <c r="C11824">
        <v>2017</v>
      </c>
    </row>
    <row r="11825" spans="1:3" x14ac:dyDescent="0.25">
      <c r="A11825">
        <v>80097594</v>
      </c>
      <c r="B11825" t="s">
        <v>23949</v>
      </c>
      <c r="C11825">
        <v>2018</v>
      </c>
    </row>
    <row r="11826" spans="1:3" x14ac:dyDescent="0.25">
      <c r="A11826">
        <v>80097225</v>
      </c>
      <c r="B11826" t="s">
        <v>23949</v>
      </c>
      <c r="C11826">
        <v>2018</v>
      </c>
    </row>
    <row r="11827" spans="1:3" x14ac:dyDescent="0.25">
      <c r="A11827">
        <v>80141960</v>
      </c>
      <c r="B11827" t="s">
        <v>23949</v>
      </c>
      <c r="C11827">
        <v>2018</v>
      </c>
    </row>
    <row r="11828" spans="1:3" x14ac:dyDescent="0.25">
      <c r="A11828">
        <v>70205712</v>
      </c>
      <c r="B11828" t="s">
        <v>23949</v>
      </c>
      <c r="C11828">
        <v>2019</v>
      </c>
    </row>
    <row r="11829" spans="1:3" x14ac:dyDescent="0.25">
      <c r="A11829">
        <v>80190519</v>
      </c>
      <c r="B11829" t="s">
        <v>23949</v>
      </c>
      <c r="C11829">
        <v>2020</v>
      </c>
    </row>
    <row r="11830" spans="1:3" x14ac:dyDescent="0.25">
      <c r="A11830">
        <v>80201500</v>
      </c>
      <c r="B11830" t="s">
        <v>23949</v>
      </c>
      <c r="C11830">
        <v>2019</v>
      </c>
    </row>
    <row r="11831" spans="1:3" x14ac:dyDescent="0.25">
      <c r="A11831">
        <v>80040119</v>
      </c>
      <c r="B11831" t="s">
        <v>23949</v>
      </c>
      <c r="C11831">
        <v>2018</v>
      </c>
    </row>
    <row r="11832" spans="1:3" x14ac:dyDescent="0.25">
      <c r="A11832">
        <v>80040118</v>
      </c>
      <c r="B11832" t="s">
        <v>23949</v>
      </c>
      <c r="C11832">
        <v>2016</v>
      </c>
    </row>
    <row r="11833" spans="1:3" x14ac:dyDescent="0.25">
      <c r="A11833">
        <v>80992853</v>
      </c>
      <c r="B11833" t="s">
        <v>23949</v>
      </c>
      <c r="C11833">
        <v>2019</v>
      </c>
    </row>
    <row r="11834" spans="1:3" x14ac:dyDescent="0.25">
      <c r="A11834">
        <v>80002479</v>
      </c>
      <c r="B11834" t="s">
        <v>23949</v>
      </c>
      <c r="C11834">
        <v>2019</v>
      </c>
    </row>
    <row r="11835" spans="1:3" x14ac:dyDescent="0.25">
      <c r="A11835">
        <v>70302484</v>
      </c>
      <c r="B11835" t="s">
        <v>23949</v>
      </c>
      <c r="C11835">
        <v>2017</v>
      </c>
    </row>
    <row r="11836" spans="1:3" x14ac:dyDescent="0.25">
      <c r="A11836">
        <v>70236561</v>
      </c>
      <c r="B11836" t="s">
        <v>23949</v>
      </c>
      <c r="C11836">
        <v>2017</v>
      </c>
    </row>
    <row r="11837" spans="1:3" x14ac:dyDescent="0.25">
      <c r="A11837">
        <v>70202589</v>
      </c>
      <c r="B11837" t="s">
        <v>23949</v>
      </c>
      <c r="C11837">
        <v>2017</v>
      </c>
    </row>
    <row r="11838" spans="1:3" x14ac:dyDescent="0.25">
      <c r="A11838">
        <v>70153385</v>
      </c>
      <c r="B11838" t="s">
        <v>23949</v>
      </c>
      <c r="C11838">
        <v>2018</v>
      </c>
    </row>
    <row r="11839" spans="1:3" x14ac:dyDescent="0.25">
      <c r="A11839">
        <v>80007225</v>
      </c>
      <c r="B11839" t="s">
        <v>23949</v>
      </c>
      <c r="C11839">
        <v>2016</v>
      </c>
    </row>
    <row r="11840" spans="1:3" x14ac:dyDescent="0.25">
      <c r="A11840">
        <v>80094728</v>
      </c>
      <c r="B11840" t="s">
        <v>23949</v>
      </c>
      <c r="C11840">
        <v>2018</v>
      </c>
    </row>
    <row r="11841" spans="1:3" x14ac:dyDescent="0.25">
      <c r="A11841">
        <v>80161335</v>
      </c>
      <c r="B11841" t="s">
        <v>23949</v>
      </c>
      <c r="C11841">
        <v>2018</v>
      </c>
    </row>
    <row r="11842" spans="1:3" x14ac:dyDescent="0.25">
      <c r="A11842">
        <v>80200027</v>
      </c>
      <c r="B11842" t="s">
        <v>23949</v>
      </c>
      <c r="C11842">
        <v>2019</v>
      </c>
    </row>
    <row r="11843" spans="1:3" x14ac:dyDescent="0.25">
      <c r="A11843">
        <v>70305043</v>
      </c>
      <c r="B11843" t="s">
        <v>23949</v>
      </c>
      <c r="C11843">
        <v>2017</v>
      </c>
    </row>
    <row r="11844" spans="1:3" x14ac:dyDescent="0.25">
      <c r="A11844">
        <v>70250398</v>
      </c>
      <c r="B11844" t="s">
        <v>23949</v>
      </c>
      <c r="C11844">
        <v>2017</v>
      </c>
    </row>
    <row r="11845" spans="1:3" x14ac:dyDescent="0.25">
      <c r="A11845">
        <v>81168342</v>
      </c>
      <c r="B11845" t="s">
        <v>23949</v>
      </c>
      <c r="C11845">
        <v>2019</v>
      </c>
    </row>
    <row r="11846" spans="1:3" x14ac:dyDescent="0.25">
      <c r="A11846">
        <v>20258084</v>
      </c>
      <c r="B11846" t="s">
        <v>23949</v>
      </c>
      <c r="C11846">
        <v>2018</v>
      </c>
    </row>
    <row r="11847" spans="1:3" x14ac:dyDescent="0.25">
      <c r="A11847">
        <v>70270364</v>
      </c>
      <c r="B11847" t="s">
        <v>23949</v>
      </c>
      <c r="C11847">
        <v>2019</v>
      </c>
    </row>
    <row r="11848" spans="1:3" x14ac:dyDescent="0.25">
      <c r="A11848">
        <v>60001377</v>
      </c>
      <c r="B11848" t="s">
        <v>23949</v>
      </c>
      <c r="C11848">
        <v>2018</v>
      </c>
    </row>
    <row r="11849" spans="1:3" x14ac:dyDescent="0.25">
      <c r="A11849">
        <v>70266171</v>
      </c>
      <c r="B11849" t="s">
        <v>23949</v>
      </c>
      <c r="C11849">
        <v>2018</v>
      </c>
    </row>
    <row r="11850" spans="1:3" x14ac:dyDescent="0.25">
      <c r="A11850">
        <v>70059191</v>
      </c>
      <c r="B11850" t="s">
        <v>23949</v>
      </c>
      <c r="C11850">
        <v>2018</v>
      </c>
    </row>
    <row r="11851" spans="1:3" x14ac:dyDescent="0.25">
      <c r="A11851">
        <v>80158482</v>
      </c>
      <c r="B11851" t="s">
        <v>23949</v>
      </c>
      <c r="C11851">
        <v>2017</v>
      </c>
    </row>
    <row r="11852" spans="1:3" x14ac:dyDescent="0.25">
      <c r="A11852">
        <v>80181555</v>
      </c>
      <c r="B11852" t="s">
        <v>23949</v>
      </c>
      <c r="C11852">
        <v>2017</v>
      </c>
    </row>
    <row r="11853" spans="1:3" x14ac:dyDescent="0.25">
      <c r="A11853">
        <v>80199032</v>
      </c>
      <c r="B11853" t="s">
        <v>23949</v>
      </c>
      <c r="C11853">
        <v>2017</v>
      </c>
    </row>
    <row r="11854" spans="1:3" x14ac:dyDescent="0.25">
      <c r="A11854">
        <v>80240816</v>
      </c>
      <c r="B11854" t="s">
        <v>23949</v>
      </c>
      <c r="C11854">
        <v>2018</v>
      </c>
    </row>
    <row r="11855" spans="1:3" x14ac:dyDescent="0.25">
      <c r="A11855">
        <v>80185048</v>
      </c>
      <c r="B11855" t="s">
        <v>23949</v>
      </c>
      <c r="C11855">
        <v>2018</v>
      </c>
    </row>
    <row r="11856" spans="1:3" x14ac:dyDescent="0.25">
      <c r="A11856">
        <v>80184569</v>
      </c>
      <c r="B11856" t="s">
        <v>23949</v>
      </c>
      <c r="C11856">
        <v>2017</v>
      </c>
    </row>
    <row r="11857" spans="1:3" x14ac:dyDescent="0.25">
      <c r="A11857">
        <v>81029301</v>
      </c>
      <c r="B11857" t="s">
        <v>23949</v>
      </c>
      <c r="C11857">
        <v>2019</v>
      </c>
    </row>
    <row r="11858" spans="1:3" x14ac:dyDescent="0.25">
      <c r="A11858">
        <v>81025251</v>
      </c>
      <c r="B11858" t="s">
        <v>23949</v>
      </c>
      <c r="C11858">
        <v>2019</v>
      </c>
    </row>
    <row r="11859" spans="1:3" x14ac:dyDescent="0.25">
      <c r="A11859">
        <v>81025263</v>
      </c>
      <c r="B11859" t="s">
        <v>23949</v>
      </c>
      <c r="C11859">
        <v>2019</v>
      </c>
    </row>
    <row r="11860" spans="1:3" x14ac:dyDescent="0.25">
      <c r="A11860">
        <v>80208635</v>
      </c>
      <c r="B11860" t="s">
        <v>23949</v>
      </c>
      <c r="C11860">
        <v>2017</v>
      </c>
    </row>
    <row r="11861" spans="1:3" x14ac:dyDescent="0.25">
      <c r="A11861">
        <v>70235731</v>
      </c>
      <c r="B11861" t="s">
        <v>23949</v>
      </c>
      <c r="C11861">
        <v>2015</v>
      </c>
    </row>
    <row r="11862" spans="1:3" x14ac:dyDescent="0.25">
      <c r="A11862">
        <v>80221498</v>
      </c>
      <c r="B11862" t="s">
        <v>23949</v>
      </c>
      <c r="C11862">
        <v>2018</v>
      </c>
    </row>
    <row r="11863" spans="1:3" x14ac:dyDescent="0.25">
      <c r="A11863">
        <v>80989924</v>
      </c>
      <c r="B11863" t="s">
        <v>23949</v>
      </c>
      <c r="C11863">
        <v>2019</v>
      </c>
    </row>
    <row r="11864" spans="1:3" x14ac:dyDescent="0.25">
      <c r="A11864">
        <v>80222157</v>
      </c>
      <c r="B11864" t="s">
        <v>23949</v>
      </c>
      <c r="C11864">
        <v>2019</v>
      </c>
    </row>
    <row r="11865" spans="1:3" x14ac:dyDescent="0.25">
      <c r="A11865">
        <v>80217946</v>
      </c>
      <c r="B11865" t="s">
        <v>23949</v>
      </c>
      <c r="C11865">
        <v>2019</v>
      </c>
    </row>
    <row r="11866" spans="1:3" x14ac:dyDescent="0.25">
      <c r="A11866">
        <v>80991872</v>
      </c>
      <c r="B11866" t="s">
        <v>23949</v>
      </c>
      <c r="C11866">
        <v>2019</v>
      </c>
    </row>
    <row r="11867" spans="1:3" x14ac:dyDescent="0.25">
      <c r="A11867">
        <v>80135586</v>
      </c>
      <c r="B11867" t="s">
        <v>23949</v>
      </c>
      <c r="C11867">
        <v>2017</v>
      </c>
    </row>
    <row r="11868" spans="1:3" x14ac:dyDescent="0.25">
      <c r="A11868">
        <v>80213115</v>
      </c>
      <c r="B11868" t="s">
        <v>23949</v>
      </c>
      <c r="C11868">
        <v>2019</v>
      </c>
    </row>
    <row r="11869" spans="1:3" x14ac:dyDescent="0.25">
      <c r="A11869">
        <v>81032669</v>
      </c>
      <c r="B11869" t="s">
        <v>23949</v>
      </c>
      <c r="C11869">
        <v>2019</v>
      </c>
    </row>
    <row r="11870" spans="1:3" x14ac:dyDescent="0.25">
      <c r="A11870">
        <v>81032659</v>
      </c>
      <c r="B11870" t="s">
        <v>23949</v>
      </c>
      <c r="C11870">
        <v>2019</v>
      </c>
    </row>
    <row r="11871" spans="1:3" x14ac:dyDescent="0.25">
      <c r="A11871">
        <v>80221943</v>
      </c>
      <c r="B11871" t="s">
        <v>23949</v>
      </c>
      <c r="C11871">
        <v>2019</v>
      </c>
    </row>
    <row r="11872" spans="1:3" x14ac:dyDescent="0.25">
      <c r="A11872">
        <v>80224314</v>
      </c>
      <c r="B11872" t="s">
        <v>23949</v>
      </c>
      <c r="C11872">
        <v>2019</v>
      </c>
    </row>
    <row r="11873" spans="1:3" x14ac:dyDescent="0.25">
      <c r="A11873">
        <v>70261978</v>
      </c>
      <c r="B11873" t="s">
        <v>23949</v>
      </c>
      <c r="C11873">
        <v>2016</v>
      </c>
    </row>
    <row r="11874" spans="1:3" x14ac:dyDescent="0.25">
      <c r="A11874">
        <v>80132792</v>
      </c>
      <c r="B11874" t="s">
        <v>23949</v>
      </c>
      <c r="C11874">
        <v>2017</v>
      </c>
    </row>
    <row r="11875" spans="1:3" x14ac:dyDescent="0.25">
      <c r="A11875">
        <v>80991879</v>
      </c>
      <c r="B11875" t="s">
        <v>23949</v>
      </c>
      <c r="C11875">
        <v>2019</v>
      </c>
    </row>
    <row r="11876" spans="1:3" x14ac:dyDescent="0.25">
      <c r="A11876">
        <v>80197991</v>
      </c>
      <c r="B11876" t="s">
        <v>23949</v>
      </c>
      <c r="C11876">
        <v>2020</v>
      </c>
    </row>
    <row r="11877" spans="1:3" x14ac:dyDescent="0.25">
      <c r="A11877">
        <v>80184208</v>
      </c>
      <c r="B11877" t="s">
        <v>23949</v>
      </c>
      <c r="C11877">
        <v>2018</v>
      </c>
    </row>
    <row r="11878" spans="1:3" x14ac:dyDescent="0.25">
      <c r="A11878">
        <v>80138915</v>
      </c>
      <c r="B11878" t="s">
        <v>23949</v>
      </c>
      <c r="C11878">
        <v>2018</v>
      </c>
    </row>
    <row r="11879" spans="1:3" x14ac:dyDescent="0.25">
      <c r="A11879">
        <v>80118004</v>
      </c>
      <c r="B11879" t="s">
        <v>23949</v>
      </c>
      <c r="C11879">
        <v>2017</v>
      </c>
    </row>
    <row r="11880" spans="1:3" x14ac:dyDescent="0.25">
      <c r="A11880">
        <v>81045551</v>
      </c>
      <c r="B11880" t="s">
        <v>23949</v>
      </c>
      <c r="C11880">
        <v>2019</v>
      </c>
    </row>
    <row r="11881" spans="1:3" x14ac:dyDescent="0.25">
      <c r="A11881">
        <v>80997225</v>
      </c>
      <c r="B11881" t="s">
        <v>23949</v>
      </c>
      <c r="C11881">
        <v>2019</v>
      </c>
    </row>
    <row r="11882" spans="1:3" x14ac:dyDescent="0.25">
      <c r="A11882">
        <v>80063658</v>
      </c>
      <c r="B11882" t="s">
        <v>23949</v>
      </c>
      <c r="C11882">
        <v>2018</v>
      </c>
    </row>
    <row r="11883" spans="1:3" x14ac:dyDescent="0.25">
      <c r="A11883">
        <v>80192950</v>
      </c>
      <c r="B11883" t="s">
        <v>23949</v>
      </c>
      <c r="C11883">
        <v>2017</v>
      </c>
    </row>
    <row r="11884" spans="1:3" x14ac:dyDescent="0.25">
      <c r="A11884">
        <v>80207046</v>
      </c>
      <c r="B11884" t="s">
        <v>23949</v>
      </c>
      <c r="C11884">
        <v>2018</v>
      </c>
    </row>
    <row r="11885" spans="1:3" x14ac:dyDescent="0.25">
      <c r="A11885">
        <v>80185065</v>
      </c>
      <c r="B11885" t="s">
        <v>23949</v>
      </c>
      <c r="C11885">
        <v>2018</v>
      </c>
    </row>
    <row r="11886" spans="1:3" x14ac:dyDescent="0.25">
      <c r="A11886">
        <v>80035685</v>
      </c>
      <c r="B11886" t="s">
        <v>23949</v>
      </c>
      <c r="C11886">
        <v>2018</v>
      </c>
    </row>
    <row r="11887" spans="1:3" x14ac:dyDescent="0.25">
      <c r="A11887">
        <v>80185707</v>
      </c>
      <c r="B11887" t="s">
        <v>23949</v>
      </c>
      <c r="C11887">
        <v>2017</v>
      </c>
    </row>
    <row r="11888" spans="1:3" x14ac:dyDescent="0.25">
      <c r="A11888">
        <v>80185801</v>
      </c>
      <c r="B11888" t="s">
        <v>23949</v>
      </c>
      <c r="C11888">
        <v>2017</v>
      </c>
    </row>
    <row r="11889" spans="1:3" x14ac:dyDescent="0.25">
      <c r="A11889">
        <v>80186252</v>
      </c>
      <c r="B11889" t="s">
        <v>23949</v>
      </c>
      <c r="C11889">
        <v>2017</v>
      </c>
    </row>
    <row r="11890" spans="1:3" x14ac:dyDescent="0.25">
      <c r="A11890">
        <v>70254851</v>
      </c>
      <c r="B11890" t="s">
        <v>23949</v>
      </c>
      <c r="C11890">
        <v>2017</v>
      </c>
    </row>
    <row r="11891" spans="1:3" x14ac:dyDescent="0.25">
      <c r="A11891">
        <v>70298341</v>
      </c>
      <c r="B11891" t="s">
        <v>23949</v>
      </c>
      <c r="C11891">
        <v>2016</v>
      </c>
    </row>
    <row r="11892" spans="1:3" x14ac:dyDescent="0.25">
      <c r="A11892">
        <v>70225722</v>
      </c>
      <c r="B11892" t="s">
        <v>23949</v>
      </c>
      <c r="C11892">
        <v>2015</v>
      </c>
    </row>
    <row r="11893" spans="1:3" x14ac:dyDescent="0.25">
      <c r="A11893">
        <v>70219642</v>
      </c>
      <c r="B11893" t="s">
        <v>23949</v>
      </c>
      <c r="C11893">
        <v>2015</v>
      </c>
    </row>
    <row r="11894" spans="1:3" x14ac:dyDescent="0.25">
      <c r="A11894">
        <v>80095866</v>
      </c>
      <c r="B11894" t="s">
        <v>23949</v>
      </c>
      <c r="C11894">
        <v>2019</v>
      </c>
    </row>
    <row r="11895" spans="1:3" x14ac:dyDescent="0.25">
      <c r="A11895">
        <v>80186848</v>
      </c>
      <c r="B11895" t="s">
        <v>23949</v>
      </c>
      <c r="C11895">
        <v>2019</v>
      </c>
    </row>
    <row r="11896" spans="1:3" x14ac:dyDescent="0.25">
      <c r="A11896">
        <v>80213025</v>
      </c>
      <c r="B11896" t="s">
        <v>23949</v>
      </c>
      <c r="C11896">
        <v>2019</v>
      </c>
    </row>
    <row r="11897" spans="1:3" x14ac:dyDescent="0.25">
      <c r="A11897">
        <v>80080436</v>
      </c>
      <c r="B11897" t="s">
        <v>23949</v>
      </c>
      <c r="C11897">
        <v>2018</v>
      </c>
    </row>
    <row r="11898" spans="1:3" x14ac:dyDescent="0.25">
      <c r="A11898">
        <v>80191975</v>
      </c>
      <c r="B11898" t="s">
        <v>23949</v>
      </c>
      <c r="C11898">
        <v>2017</v>
      </c>
    </row>
    <row r="11899" spans="1:3" x14ac:dyDescent="0.25">
      <c r="A11899">
        <v>70299204</v>
      </c>
      <c r="B11899" t="s">
        <v>23949</v>
      </c>
      <c r="C11899">
        <v>2017</v>
      </c>
    </row>
    <row r="11900" spans="1:3" x14ac:dyDescent="0.25">
      <c r="A11900">
        <v>70303496</v>
      </c>
      <c r="B11900" t="s">
        <v>23949</v>
      </c>
      <c r="C11900">
        <v>2018</v>
      </c>
    </row>
    <row r="11901" spans="1:3" x14ac:dyDescent="0.25">
      <c r="A11901">
        <v>81155784</v>
      </c>
      <c r="B11901" t="s">
        <v>23949</v>
      </c>
      <c r="C11901">
        <v>2019</v>
      </c>
    </row>
    <row r="11902" spans="1:3" x14ac:dyDescent="0.25">
      <c r="A11902">
        <v>70270775</v>
      </c>
      <c r="B11902" t="s">
        <v>23949</v>
      </c>
      <c r="C11902">
        <v>2019</v>
      </c>
    </row>
    <row r="11903" spans="1:3" x14ac:dyDescent="0.25">
      <c r="A11903">
        <v>81075519</v>
      </c>
      <c r="B11903" t="s">
        <v>23949</v>
      </c>
      <c r="C11903">
        <v>2019</v>
      </c>
    </row>
    <row r="11904" spans="1:3" x14ac:dyDescent="0.25">
      <c r="A11904">
        <v>81176200</v>
      </c>
      <c r="B11904" t="s">
        <v>23949</v>
      </c>
      <c r="C11904">
        <v>2019</v>
      </c>
    </row>
    <row r="11905" spans="1:3" x14ac:dyDescent="0.25">
      <c r="A11905">
        <v>80997866</v>
      </c>
      <c r="B11905" t="s">
        <v>23949</v>
      </c>
      <c r="C11905">
        <v>2018</v>
      </c>
    </row>
    <row r="11906" spans="1:3" x14ac:dyDescent="0.25">
      <c r="A11906">
        <v>80143797</v>
      </c>
      <c r="B11906" t="s">
        <v>23949</v>
      </c>
      <c r="C11906">
        <v>2017</v>
      </c>
    </row>
    <row r="11907" spans="1:3" x14ac:dyDescent="0.25">
      <c r="A11907">
        <v>81016326</v>
      </c>
      <c r="B11907" t="s">
        <v>23949</v>
      </c>
      <c r="C11907">
        <v>2018</v>
      </c>
    </row>
    <row r="11908" spans="1:3" x14ac:dyDescent="0.25">
      <c r="A11908">
        <v>81018234</v>
      </c>
      <c r="B11908" t="s">
        <v>23949</v>
      </c>
      <c r="C11908">
        <v>2018</v>
      </c>
    </row>
    <row r="11909" spans="1:3" x14ac:dyDescent="0.25">
      <c r="A11909">
        <v>80142637</v>
      </c>
      <c r="B11909" t="s">
        <v>23949</v>
      </c>
      <c r="C11909">
        <v>2017</v>
      </c>
    </row>
    <row r="11910" spans="1:3" x14ac:dyDescent="0.25">
      <c r="A11910">
        <v>80156939</v>
      </c>
      <c r="B11910" t="s">
        <v>23949</v>
      </c>
      <c r="C11910">
        <v>2017</v>
      </c>
    </row>
    <row r="11911" spans="1:3" x14ac:dyDescent="0.25">
      <c r="A11911">
        <v>80141891</v>
      </c>
      <c r="B11911" t="s">
        <v>23949</v>
      </c>
      <c r="C11911">
        <v>2017</v>
      </c>
    </row>
    <row r="11912" spans="1:3" x14ac:dyDescent="0.25">
      <c r="A11912">
        <v>81020161</v>
      </c>
      <c r="B11912" t="s">
        <v>23949</v>
      </c>
      <c r="C11912">
        <v>2018</v>
      </c>
    </row>
    <row r="11913" spans="1:3" x14ac:dyDescent="0.25">
      <c r="A11913">
        <v>80041653</v>
      </c>
      <c r="B11913" t="s">
        <v>23949</v>
      </c>
      <c r="C11913">
        <v>2016</v>
      </c>
    </row>
    <row r="11914" spans="1:3" x14ac:dyDescent="0.25">
      <c r="A11914">
        <v>81002592</v>
      </c>
      <c r="B11914" t="s">
        <v>23949</v>
      </c>
      <c r="C11914">
        <v>2018</v>
      </c>
    </row>
    <row r="11915" spans="1:3" x14ac:dyDescent="0.25">
      <c r="A11915">
        <v>80123740</v>
      </c>
      <c r="B11915" t="s">
        <v>23949</v>
      </c>
      <c r="C11915">
        <v>2016</v>
      </c>
    </row>
    <row r="11916" spans="1:3" x14ac:dyDescent="0.25">
      <c r="A11916">
        <v>80123742</v>
      </c>
      <c r="B11916" t="s">
        <v>23949</v>
      </c>
      <c r="C11916">
        <v>2016</v>
      </c>
    </row>
    <row r="11917" spans="1:3" x14ac:dyDescent="0.25">
      <c r="A11917">
        <v>80235268</v>
      </c>
      <c r="B11917" t="s">
        <v>23949</v>
      </c>
      <c r="C11917">
        <v>2018</v>
      </c>
    </row>
    <row r="11918" spans="1:3" x14ac:dyDescent="0.25">
      <c r="A11918">
        <v>81110383</v>
      </c>
      <c r="B11918" t="s">
        <v>23949</v>
      </c>
      <c r="C11918">
        <v>2019</v>
      </c>
    </row>
    <row r="11919" spans="1:3" x14ac:dyDescent="0.25">
      <c r="A11919">
        <v>80205231</v>
      </c>
      <c r="B11919" t="s">
        <v>23949</v>
      </c>
      <c r="C11919">
        <v>2018</v>
      </c>
    </row>
    <row r="11920" spans="1:3" x14ac:dyDescent="0.25">
      <c r="A11920">
        <v>70114484</v>
      </c>
      <c r="B11920" t="s">
        <v>23949</v>
      </c>
      <c r="C11920">
        <v>2018</v>
      </c>
    </row>
    <row r="11921" spans="1:3" x14ac:dyDescent="0.25">
      <c r="A11921">
        <v>81172848</v>
      </c>
      <c r="B11921" t="s">
        <v>23949</v>
      </c>
      <c r="C11921">
        <v>2019</v>
      </c>
    </row>
    <row r="11922" spans="1:3" x14ac:dyDescent="0.25">
      <c r="A11922">
        <v>80990336</v>
      </c>
      <c r="B11922" t="s">
        <v>23949</v>
      </c>
      <c r="C11922">
        <v>2019</v>
      </c>
    </row>
    <row r="11923" spans="1:3" x14ac:dyDescent="0.25">
      <c r="A11923">
        <v>81172909</v>
      </c>
      <c r="B11923" t="s">
        <v>23949</v>
      </c>
      <c r="C11923">
        <v>2019</v>
      </c>
    </row>
    <row r="11924" spans="1:3" x14ac:dyDescent="0.25">
      <c r="A11924">
        <v>80998890</v>
      </c>
      <c r="B11924" t="s">
        <v>23949</v>
      </c>
      <c r="C11924">
        <v>2019</v>
      </c>
    </row>
    <row r="11925" spans="1:3" x14ac:dyDescent="0.25">
      <c r="A11925">
        <v>80158547</v>
      </c>
      <c r="B11925" t="s">
        <v>23949</v>
      </c>
      <c r="C11925">
        <v>2017</v>
      </c>
    </row>
    <row r="11926" spans="1:3" x14ac:dyDescent="0.25">
      <c r="A11926">
        <v>80201822</v>
      </c>
      <c r="B11926" t="s">
        <v>23949</v>
      </c>
      <c r="C11926">
        <v>2017</v>
      </c>
    </row>
    <row r="11927" spans="1:3" x14ac:dyDescent="0.25">
      <c r="A11927">
        <v>80148070</v>
      </c>
      <c r="B11927" t="s">
        <v>23949</v>
      </c>
      <c r="C11927">
        <v>2017</v>
      </c>
    </row>
    <row r="11928" spans="1:3" x14ac:dyDescent="0.25">
      <c r="A11928">
        <v>81168347</v>
      </c>
      <c r="B11928" t="s">
        <v>23949</v>
      </c>
      <c r="C11928">
        <v>2019</v>
      </c>
    </row>
    <row r="11929" spans="1:3" x14ac:dyDescent="0.25">
      <c r="A11929">
        <v>81168346</v>
      </c>
      <c r="B11929" t="s">
        <v>23949</v>
      </c>
      <c r="C11929">
        <v>2019</v>
      </c>
    </row>
    <row r="11930" spans="1:3" x14ac:dyDescent="0.25">
      <c r="A11930">
        <v>80137461</v>
      </c>
      <c r="B11930" t="s">
        <v>23949</v>
      </c>
      <c r="C11930">
        <v>2018</v>
      </c>
    </row>
    <row r="11931" spans="1:3" x14ac:dyDescent="0.25">
      <c r="A11931">
        <v>80190101</v>
      </c>
      <c r="B11931" t="s">
        <v>23949</v>
      </c>
      <c r="C11931">
        <v>2018</v>
      </c>
    </row>
    <row r="11932" spans="1:3" x14ac:dyDescent="0.25">
      <c r="A11932">
        <v>80032473</v>
      </c>
      <c r="B11932" t="s">
        <v>23949</v>
      </c>
      <c r="C11932">
        <v>2018</v>
      </c>
    </row>
    <row r="11933" spans="1:3" x14ac:dyDescent="0.25">
      <c r="A11933">
        <v>70090035</v>
      </c>
      <c r="B11933" t="s">
        <v>23949</v>
      </c>
      <c r="C11933">
        <v>2018</v>
      </c>
    </row>
    <row r="11934" spans="1:3" x14ac:dyDescent="0.25">
      <c r="A11934">
        <v>81024713</v>
      </c>
      <c r="B11934" t="s">
        <v>23949</v>
      </c>
      <c r="C11934">
        <v>2018</v>
      </c>
    </row>
    <row r="11935" spans="1:3" x14ac:dyDescent="0.25">
      <c r="A11935">
        <v>70125882</v>
      </c>
      <c r="B11935" t="s">
        <v>23949</v>
      </c>
      <c r="C11935">
        <v>2018</v>
      </c>
    </row>
    <row r="11936" spans="1:3" x14ac:dyDescent="0.25">
      <c r="A11936">
        <v>80187618</v>
      </c>
      <c r="B11936" t="s">
        <v>23949</v>
      </c>
      <c r="C11936">
        <v>2018</v>
      </c>
    </row>
    <row r="11937" spans="1:3" x14ac:dyDescent="0.25">
      <c r="A11937">
        <v>80190103</v>
      </c>
      <c r="B11937" t="s">
        <v>23949</v>
      </c>
      <c r="C11937">
        <v>2018</v>
      </c>
    </row>
    <row r="11938" spans="1:3" x14ac:dyDescent="0.25">
      <c r="A11938">
        <v>81024711</v>
      </c>
      <c r="B11938" t="s">
        <v>23949</v>
      </c>
      <c r="C11938">
        <v>2018</v>
      </c>
    </row>
    <row r="11939" spans="1:3" x14ac:dyDescent="0.25">
      <c r="A11939">
        <v>80084767</v>
      </c>
      <c r="B11939" t="s">
        <v>23949</v>
      </c>
      <c r="C11939">
        <v>2018</v>
      </c>
    </row>
    <row r="11940" spans="1:3" x14ac:dyDescent="0.25">
      <c r="A11940">
        <v>81024701</v>
      </c>
      <c r="B11940" t="s">
        <v>23949</v>
      </c>
      <c r="C11940">
        <v>2018</v>
      </c>
    </row>
    <row r="11941" spans="1:3" x14ac:dyDescent="0.25">
      <c r="A11941">
        <v>80141767</v>
      </c>
      <c r="B11941" t="s">
        <v>23949</v>
      </c>
      <c r="C11941">
        <v>2018</v>
      </c>
    </row>
    <row r="11942" spans="1:3" x14ac:dyDescent="0.25">
      <c r="A11942">
        <v>80116741</v>
      </c>
      <c r="B11942" t="s">
        <v>23949</v>
      </c>
      <c r="C11942">
        <v>2017</v>
      </c>
    </row>
    <row r="11943" spans="1:3" x14ac:dyDescent="0.25">
      <c r="A11943">
        <v>80063290</v>
      </c>
      <c r="B11943" t="s">
        <v>23949</v>
      </c>
      <c r="C11943">
        <v>2017</v>
      </c>
    </row>
    <row r="11944" spans="1:3" x14ac:dyDescent="0.25">
      <c r="A11944">
        <v>80198687</v>
      </c>
      <c r="B11944" t="s">
        <v>23949</v>
      </c>
      <c r="C11944">
        <v>2017</v>
      </c>
    </row>
    <row r="11945" spans="1:3" x14ac:dyDescent="0.25">
      <c r="A11945">
        <v>81079723</v>
      </c>
      <c r="B11945" t="s">
        <v>23949</v>
      </c>
      <c r="C11945">
        <v>2019</v>
      </c>
    </row>
    <row r="11946" spans="1:3" x14ac:dyDescent="0.25">
      <c r="A11946">
        <v>81034600</v>
      </c>
      <c r="B11946" t="s">
        <v>23949</v>
      </c>
      <c r="C11946">
        <v>2019</v>
      </c>
    </row>
    <row r="11947" spans="1:3" x14ac:dyDescent="0.25">
      <c r="A11947">
        <v>80204460</v>
      </c>
      <c r="B11947" t="s">
        <v>23949</v>
      </c>
      <c r="C11947">
        <v>2017</v>
      </c>
    </row>
    <row r="11948" spans="1:3" x14ac:dyDescent="0.25">
      <c r="A11948">
        <v>81213894</v>
      </c>
      <c r="B11948" t="s">
        <v>23949</v>
      </c>
      <c r="C11948">
        <v>2019</v>
      </c>
    </row>
    <row r="11949" spans="1:3" x14ac:dyDescent="0.25">
      <c r="A11949">
        <v>81018377</v>
      </c>
      <c r="B11949" t="s">
        <v>23949</v>
      </c>
      <c r="C11949">
        <v>2018</v>
      </c>
    </row>
    <row r="11950" spans="1:3" x14ac:dyDescent="0.25">
      <c r="A11950">
        <v>81215481</v>
      </c>
      <c r="B11950" t="s">
        <v>23949</v>
      </c>
      <c r="C11950">
        <v>2019</v>
      </c>
    </row>
    <row r="11951" spans="1:3" x14ac:dyDescent="0.25">
      <c r="A11951">
        <v>80177865</v>
      </c>
      <c r="B11951" t="s">
        <v>23949</v>
      </c>
      <c r="C11951">
        <v>2017</v>
      </c>
    </row>
    <row r="11952" spans="1:3" x14ac:dyDescent="0.25">
      <c r="A11952">
        <v>81004099</v>
      </c>
      <c r="B11952" t="s">
        <v>23949</v>
      </c>
      <c r="C11952">
        <v>2018</v>
      </c>
    </row>
    <row r="11953" spans="1:3" x14ac:dyDescent="0.25">
      <c r="A11953">
        <v>81217737</v>
      </c>
      <c r="B11953" t="s">
        <v>23949</v>
      </c>
      <c r="C11953">
        <v>2019</v>
      </c>
    </row>
    <row r="11954" spans="1:3" x14ac:dyDescent="0.25">
      <c r="A11954">
        <v>60021796</v>
      </c>
      <c r="B11954" t="s">
        <v>23949</v>
      </c>
      <c r="C11954">
        <v>2019</v>
      </c>
    </row>
    <row r="11955" spans="1:3" x14ac:dyDescent="0.25">
      <c r="A11955">
        <v>701346</v>
      </c>
      <c r="B11955" t="s">
        <v>23949</v>
      </c>
      <c r="C11955">
        <v>2019</v>
      </c>
    </row>
    <row r="11956" spans="1:3" x14ac:dyDescent="0.25">
      <c r="A11956">
        <v>70107499</v>
      </c>
      <c r="B11956" t="s">
        <v>23949</v>
      </c>
      <c r="C11956">
        <v>2018</v>
      </c>
    </row>
    <row r="11957" spans="1:3" x14ac:dyDescent="0.25">
      <c r="A11957">
        <v>70139073</v>
      </c>
      <c r="B11957" t="s">
        <v>23949</v>
      </c>
      <c r="C11957">
        <v>2018</v>
      </c>
    </row>
    <row r="11958" spans="1:3" x14ac:dyDescent="0.25">
      <c r="A11958">
        <v>70219525</v>
      </c>
      <c r="B11958" t="s">
        <v>23949</v>
      </c>
      <c r="C11958">
        <v>2018</v>
      </c>
    </row>
    <row r="11959" spans="1:3" x14ac:dyDescent="0.25">
      <c r="A11959">
        <v>70123120</v>
      </c>
      <c r="B11959" t="s">
        <v>23949</v>
      </c>
      <c r="C11959">
        <v>2018</v>
      </c>
    </row>
    <row r="11960" spans="1:3" x14ac:dyDescent="0.25">
      <c r="A11960">
        <v>70052249</v>
      </c>
      <c r="B11960" t="s">
        <v>23949</v>
      </c>
      <c r="C11960">
        <v>2018</v>
      </c>
    </row>
    <row r="11961" spans="1:3" x14ac:dyDescent="0.25">
      <c r="A11961">
        <v>70068799</v>
      </c>
      <c r="B11961" t="s">
        <v>23949</v>
      </c>
      <c r="C11961">
        <v>2018</v>
      </c>
    </row>
    <row r="11962" spans="1:3" x14ac:dyDescent="0.25">
      <c r="A11962">
        <v>80067906</v>
      </c>
      <c r="B11962" t="s">
        <v>23949</v>
      </c>
      <c r="C11962">
        <v>2018</v>
      </c>
    </row>
    <row r="11963" spans="1:3" x14ac:dyDescent="0.25">
      <c r="A11963">
        <v>70109758</v>
      </c>
      <c r="B11963" t="s">
        <v>23949</v>
      </c>
      <c r="C11963">
        <v>2018</v>
      </c>
    </row>
    <row r="11964" spans="1:3" x14ac:dyDescent="0.25">
      <c r="A11964">
        <v>70123126</v>
      </c>
      <c r="B11964" t="s">
        <v>23949</v>
      </c>
      <c r="C11964">
        <v>2018</v>
      </c>
    </row>
    <row r="11965" spans="1:3" x14ac:dyDescent="0.25">
      <c r="A11965">
        <v>70108590</v>
      </c>
      <c r="B11965" t="s">
        <v>23949</v>
      </c>
      <c r="C11965">
        <v>2018</v>
      </c>
    </row>
    <row r="11966" spans="1:3" x14ac:dyDescent="0.25">
      <c r="A11966">
        <v>80158388</v>
      </c>
      <c r="B11966" t="s">
        <v>23949</v>
      </c>
      <c r="C11966">
        <v>2017</v>
      </c>
    </row>
    <row r="11967" spans="1:3" x14ac:dyDescent="0.25">
      <c r="A11967">
        <v>80202605</v>
      </c>
      <c r="B11967" t="s">
        <v>23949</v>
      </c>
      <c r="C11967">
        <v>2017</v>
      </c>
    </row>
    <row r="11968" spans="1:3" x14ac:dyDescent="0.25">
      <c r="A11968">
        <v>80174727</v>
      </c>
      <c r="B11968" t="s">
        <v>23949</v>
      </c>
      <c r="C11968">
        <v>2017</v>
      </c>
    </row>
    <row r="11969" spans="1:3" x14ac:dyDescent="0.25">
      <c r="A11969">
        <v>80216215</v>
      </c>
      <c r="B11969" t="s">
        <v>23949</v>
      </c>
      <c r="C11969">
        <v>2017</v>
      </c>
    </row>
    <row r="11970" spans="1:3" x14ac:dyDescent="0.25">
      <c r="A11970">
        <v>81072917</v>
      </c>
      <c r="B11970" t="s">
        <v>23949</v>
      </c>
      <c r="C11970">
        <v>2019</v>
      </c>
    </row>
    <row r="11971" spans="1:3" x14ac:dyDescent="0.25">
      <c r="A11971">
        <v>81035845</v>
      </c>
      <c r="B11971" t="s">
        <v>23949</v>
      </c>
      <c r="C11971">
        <v>2019</v>
      </c>
    </row>
    <row r="11972" spans="1:3" x14ac:dyDescent="0.25">
      <c r="A11972">
        <v>80241666</v>
      </c>
      <c r="B11972" t="s">
        <v>23949</v>
      </c>
      <c r="C11972">
        <v>2018</v>
      </c>
    </row>
    <row r="11973" spans="1:3" x14ac:dyDescent="0.25">
      <c r="A11973">
        <v>80167648</v>
      </c>
      <c r="B11973" t="s">
        <v>23949</v>
      </c>
      <c r="C11973">
        <v>2018</v>
      </c>
    </row>
    <row r="11974" spans="1:3" x14ac:dyDescent="0.25">
      <c r="A11974">
        <v>81111849</v>
      </c>
      <c r="B11974" t="s">
        <v>23949</v>
      </c>
      <c r="C11974">
        <v>2019</v>
      </c>
    </row>
    <row r="11975" spans="1:3" x14ac:dyDescent="0.25">
      <c r="A11975">
        <v>80176342</v>
      </c>
      <c r="B11975" t="s">
        <v>23949</v>
      </c>
      <c r="C11975">
        <v>2017</v>
      </c>
    </row>
    <row r="11976" spans="1:3" x14ac:dyDescent="0.25">
      <c r="A11976">
        <v>80164778</v>
      </c>
      <c r="B11976" t="s">
        <v>23949</v>
      </c>
      <c r="C11976">
        <v>2017</v>
      </c>
    </row>
    <row r="11977" spans="1:3" x14ac:dyDescent="0.25">
      <c r="A11977">
        <v>81005364</v>
      </c>
      <c r="B11977" t="s">
        <v>23949</v>
      </c>
      <c r="C11977">
        <v>2019</v>
      </c>
    </row>
    <row r="11978" spans="1:3" x14ac:dyDescent="0.25">
      <c r="A11978">
        <v>81096151</v>
      </c>
      <c r="B11978" t="s">
        <v>23949</v>
      </c>
      <c r="C11978">
        <v>2019</v>
      </c>
    </row>
    <row r="11979" spans="1:3" x14ac:dyDescent="0.25">
      <c r="A11979">
        <v>81110389</v>
      </c>
      <c r="B11979" t="s">
        <v>23949</v>
      </c>
      <c r="C11979">
        <v>2019</v>
      </c>
    </row>
    <row r="11980" spans="1:3" x14ac:dyDescent="0.25">
      <c r="A11980">
        <v>70111279</v>
      </c>
      <c r="B11980" t="s">
        <v>23949</v>
      </c>
      <c r="C11980">
        <v>2019</v>
      </c>
    </row>
    <row r="11981" spans="1:3" x14ac:dyDescent="0.25">
      <c r="A11981">
        <v>70073018</v>
      </c>
      <c r="B11981" t="s">
        <v>23949</v>
      </c>
      <c r="C11981">
        <v>2019</v>
      </c>
    </row>
    <row r="11982" spans="1:3" x14ac:dyDescent="0.25">
      <c r="A11982">
        <v>80243408</v>
      </c>
      <c r="B11982" t="s">
        <v>23949</v>
      </c>
      <c r="C11982">
        <v>2018</v>
      </c>
    </row>
    <row r="11983" spans="1:3" x14ac:dyDescent="0.25">
      <c r="A11983">
        <v>80994418</v>
      </c>
      <c r="B11983" t="s">
        <v>23949</v>
      </c>
      <c r="C11983">
        <v>2018</v>
      </c>
    </row>
    <row r="11984" spans="1:3" x14ac:dyDescent="0.25">
      <c r="A11984">
        <v>80157083</v>
      </c>
      <c r="B11984" t="s">
        <v>23949</v>
      </c>
      <c r="C11984">
        <v>2017</v>
      </c>
    </row>
    <row r="11985" spans="1:3" x14ac:dyDescent="0.25">
      <c r="A11985">
        <v>80216541</v>
      </c>
      <c r="B11985" t="s">
        <v>23949</v>
      </c>
      <c r="C11985">
        <v>2019</v>
      </c>
    </row>
    <row r="11986" spans="1:3" x14ac:dyDescent="0.25">
      <c r="A11986">
        <v>80057278</v>
      </c>
      <c r="B11986" t="s">
        <v>23949</v>
      </c>
      <c r="C11986">
        <v>2017</v>
      </c>
    </row>
    <row r="11987" spans="1:3" x14ac:dyDescent="0.25">
      <c r="A11987">
        <v>80082660</v>
      </c>
      <c r="B11987" t="s">
        <v>23949</v>
      </c>
      <c r="C11987">
        <v>2017</v>
      </c>
    </row>
    <row r="11988" spans="1:3" x14ac:dyDescent="0.25">
      <c r="A11988">
        <v>81093342</v>
      </c>
      <c r="B11988" t="s">
        <v>23949</v>
      </c>
      <c r="C11988">
        <v>2019</v>
      </c>
    </row>
    <row r="11989" spans="1:3" x14ac:dyDescent="0.25">
      <c r="A11989">
        <v>80192548</v>
      </c>
      <c r="B11989" t="s">
        <v>23949</v>
      </c>
      <c r="C11989">
        <v>2018</v>
      </c>
    </row>
    <row r="11990" spans="1:3" x14ac:dyDescent="0.25">
      <c r="A11990">
        <v>80206732</v>
      </c>
      <c r="B11990" t="s">
        <v>23949</v>
      </c>
      <c r="C11990">
        <v>2018</v>
      </c>
    </row>
    <row r="11991" spans="1:3" x14ac:dyDescent="0.25">
      <c r="A11991">
        <v>80176698</v>
      </c>
      <c r="B11991" t="s">
        <v>23949</v>
      </c>
      <c r="C11991">
        <v>2017</v>
      </c>
    </row>
    <row r="11992" spans="1:3" x14ac:dyDescent="0.25">
      <c r="A11992">
        <v>80165848</v>
      </c>
      <c r="B11992" t="s">
        <v>23949</v>
      </c>
      <c r="C11992">
        <v>2017</v>
      </c>
    </row>
    <row r="11993" spans="1:3" x14ac:dyDescent="0.25">
      <c r="A11993">
        <v>20764666</v>
      </c>
      <c r="B11993" t="s">
        <v>23949</v>
      </c>
      <c r="C11993">
        <v>2017</v>
      </c>
    </row>
    <row r="11994" spans="1:3" x14ac:dyDescent="0.25">
      <c r="A11994">
        <v>70258366</v>
      </c>
      <c r="B11994" t="s">
        <v>23949</v>
      </c>
      <c r="C11994">
        <v>2017</v>
      </c>
    </row>
    <row r="11995" spans="1:3" x14ac:dyDescent="0.25">
      <c r="A11995">
        <v>80165732</v>
      </c>
      <c r="B11995" t="s">
        <v>23949</v>
      </c>
      <c r="C11995">
        <v>2017</v>
      </c>
    </row>
    <row r="11996" spans="1:3" x14ac:dyDescent="0.25">
      <c r="A11996">
        <v>80165854</v>
      </c>
      <c r="B11996" t="s">
        <v>23949</v>
      </c>
      <c r="C11996">
        <v>2017</v>
      </c>
    </row>
    <row r="11997" spans="1:3" x14ac:dyDescent="0.25">
      <c r="A11997">
        <v>80083589</v>
      </c>
      <c r="B11997" t="s">
        <v>23949</v>
      </c>
      <c r="C11997">
        <v>2017</v>
      </c>
    </row>
    <row r="11998" spans="1:3" x14ac:dyDescent="0.25">
      <c r="A11998">
        <v>80032081</v>
      </c>
      <c r="B11998" t="s">
        <v>23949</v>
      </c>
      <c r="C11998">
        <v>2017</v>
      </c>
    </row>
    <row r="11999" spans="1:3" x14ac:dyDescent="0.25">
      <c r="A11999">
        <v>70176968</v>
      </c>
      <c r="B11999" t="s">
        <v>23949</v>
      </c>
      <c r="C11999">
        <v>2017</v>
      </c>
    </row>
    <row r="12000" spans="1:3" x14ac:dyDescent="0.25">
      <c r="A12000">
        <v>70039783</v>
      </c>
      <c r="B12000" t="s">
        <v>23949</v>
      </c>
      <c r="C12000">
        <v>2019</v>
      </c>
    </row>
    <row r="12001" spans="1:3" x14ac:dyDescent="0.25">
      <c r="A12001">
        <v>80150350</v>
      </c>
      <c r="B12001" t="s">
        <v>23949</v>
      </c>
      <c r="C12001">
        <v>2019</v>
      </c>
    </row>
    <row r="12002" spans="1:3" x14ac:dyDescent="0.25">
      <c r="A12002">
        <v>81075235</v>
      </c>
      <c r="B12002" t="s">
        <v>23949</v>
      </c>
      <c r="C12002">
        <v>2019</v>
      </c>
    </row>
    <row r="12003" spans="1:3" x14ac:dyDescent="0.25">
      <c r="A12003">
        <v>81072516</v>
      </c>
      <c r="B12003" t="s">
        <v>23949</v>
      </c>
      <c r="C12003">
        <v>2019</v>
      </c>
    </row>
    <row r="12004" spans="1:3" x14ac:dyDescent="0.25">
      <c r="A12004">
        <v>70296742</v>
      </c>
      <c r="B12004" t="s">
        <v>23949</v>
      </c>
      <c r="C12004">
        <v>2019</v>
      </c>
    </row>
    <row r="12005" spans="1:3" x14ac:dyDescent="0.25">
      <c r="A12005">
        <v>81013990</v>
      </c>
      <c r="B12005" t="s">
        <v>23949</v>
      </c>
      <c r="C12005">
        <v>2019</v>
      </c>
    </row>
    <row r="12006" spans="1:3" x14ac:dyDescent="0.25">
      <c r="A12006">
        <v>81074015</v>
      </c>
      <c r="B12006" t="s">
        <v>23949</v>
      </c>
      <c r="C12006">
        <v>2019</v>
      </c>
    </row>
    <row r="12007" spans="1:3" x14ac:dyDescent="0.25">
      <c r="A12007">
        <v>81031178</v>
      </c>
      <c r="B12007" t="s">
        <v>23949</v>
      </c>
      <c r="C12007">
        <v>2019</v>
      </c>
    </row>
    <row r="12008" spans="1:3" x14ac:dyDescent="0.25">
      <c r="A12008">
        <v>80238299</v>
      </c>
      <c r="B12008" t="s">
        <v>23949</v>
      </c>
      <c r="C12008">
        <v>2018</v>
      </c>
    </row>
    <row r="12009" spans="1:3" x14ac:dyDescent="0.25">
      <c r="A12009">
        <v>80201604</v>
      </c>
      <c r="B12009" t="s">
        <v>23949</v>
      </c>
      <c r="C12009">
        <v>2018</v>
      </c>
    </row>
    <row r="12010" spans="1:3" x14ac:dyDescent="0.25">
      <c r="A12010">
        <v>80235957</v>
      </c>
      <c r="B12010" t="s">
        <v>23949</v>
      </c>
      <c r="C12010">
        <v>2018</v>
      </c>
    </row>
    <row r="12011" spans="1:3" x14ac:dyDescent="0.25">
      <c r="A12011">
        <v>80226021</v>
      </c>
      <c r="B12011" t="s">
        <v>23949</v>
      </c>
      <c r="C12011">
        <v>2018</v>
      </c>
    </row>
    <row r="12012" spans="1:3" x14ac:dyDescent="0.25">
      <c r="A12012">
        <v>80147758</v>
      </c>
      <c r="B12012" t="s">
        <v>23949</v>
      </c>
      <c r="C12012">
        <v>2018</v>
      </c>
    </row>
    <row r="12013" spans="1:3" x14ac:dyDescent="0.25">
      <c r="A12013">
        <v>60021758</v>
      </c>
      <c r="B12013" t="s">
        <v>23949</v>
      </c>
      <c r="C12013">
        <v>2017</v>
      </c>
    </row>
    <row r="12014" spans="1:3" x14ac:dyDescent="0.25">
      <c r="A12014">
        <v>80098842</v>
      </c>
      <c r="B12014" t="s">
        <v>23949</v>
      </c>
      <c r="C12014">
        <v>2017</v>
      </c>
    </row>
    <row r="12015" spans="1:3" x14ac:dyDescent="0.25">
      <c r="A12015">
        <v>80100268</v>
      </c>
      <c r="B12015" t="s">
        <v>23949</v>
      </c>
      <c r="C12015">
        <v>2019</v>
      </c>
    </row>
    <row r="12016" spans="1:3" x14ac:dyDescent="0.25">
      <c r="A12016">
        <v>81010870</v>
      </c>
      <c r="B12016" t="s">
        <v>23949</v>
      </c>
      <c r="C12016">
        <v>2019</v>
      </c>
    </row>
    <row r="12017" spans="1:3" x14ac:dyDescent="0.25">
      <c r="A12017">
        <v>80226234</v>
      </c>
      <c r="B12017" t="s">
        <v>23949</v>
      </c>
      <c r="C12017">
        <v>2018</v>
      </c>
    </row>
    <row r="12018" spans="1:3" x14ac:dyDescent="0.25">
      <c r="A12018">
        <v>80134604</v>
      </c>
      <c r="B12018" t="s">
        <v>23949</v>
      </c>
      <c r="C12018">
        <v>2017</v>
      </c>
    </row>
    <row r="12019" spans="1:3" x14ac:dyDescent="0.25">
      <c r="A12019">
        <v>80134524</v>
      </c>
      <c r="B12019" t="s">
        <v>23949</v>
      </c>
      <c r="C12019">
        <v>2017</v>
      </c>
    </row>
    <row r="12020" spans="1:3" x14ac:dyDescent="0.25">
      <c r="A12020">
        <v>80134520</v>
      </c>
      <c r="B12020" t="s">
        <v>23949</v>
      </c>
      <c r="C12020">
        <v>2017</v>
      </c>
    </row>
    <row r="12021" spans="1:3" x14ac:dyDescent="0.25">
      <c r="A12021">
        <v>80038527</v>
      </c>
      <c r="B12021" t="s">
        <v>23949</v>
      </c>
      <c r="C12021">
        <v>2017</v>
      </c>
    </row>
    <row r="12022" spans="1:3" x14ac:dyDescent="0.25">
      <c r="A12022">
        <v>80038445</v>
      </c>
      <c r="B12022" t="s">
        <v>23949</v>
      </c>
      <c r="C12022">
        <v>2017</v>
      </c>
    </row>
    <row r="12023" spans="1:3" x14ac:dyDescent="0.25">
      <c r="A12023">
        <v>60036746</v>
      </c>
      <c r="B12023" t="s">
        <v>23949</v>
      </c>
      <c r="C12023">
        <v>2018</v>
      </c>
    </row>
    <row r="12024" spans="1:3" x14ac:dyDescent="0.25">
      <c r="A12024">
        <v>60036613</v>
      </c>
      <c r="B12024" t="s">
        <v>23949</v>
      </c>
      <c r="C12024">
        <v>2018</v>
      </c>
    </row>
    <row r="12025" spans="1:3" x14ac:dyDescent="0.25">
      <c r="A12025">
        <v>60036617</v>
      </c>
      <c r="B12025" t="s">
        <v>23949</v>
      </c>
      <c r="C12025">
        <v>2018</v>
      </c>
    </row>
    <row r="12026" spans="1:3" x14ac:dyDescent="0.25">
      <c r="A12026">
        <v>70025303</v>
      </c>
      <c r="B12026" t="s">
        <v>23949</v>
      </c>
      <c r="C12026">
        <v>2018</v>
      </c>
    </row>
    <row r="12027" spans="1:3" x14ac:dyDescent="0.25">
      <c r="A12027">
        <v>17969262</v>
      </c>
      <c r="B12027" t="s">
        <v>23949</v>
      </c>
      <c r="C12027">
        <v>2018</v>
      </c>
    </row>
    <row r="12028" spans="1:3" x14ac:dyDescent="0.25">
      <c r="A12028">
        <v>60037397</v>
      </c>
      <c r="B12028" t="s">
        <v>23949</v>
      </c>
      <c r="C12028">
        <v>2018</v>
      </c>
    </row>
    <row r="12029" spans="1:3" x14ac:dyDescent="0.25">
      <c r="A12029">
        <v>80023851</v>
      </c>
      <c r="B12029" t="s">
        <v>23949</v>
      </c>
      <c r="C12029">
        <v>2018</v>
      </c>
    </row>
    <row r="12030" spans="1:3" x14ac:dyDescent="0.25">
      <c r="A12030">
        <v>20717860</v>
      </c>
      <c r="B12030" t="s">
        <v>23949</v>
      </c>
      <c r="C12030">
        <v>2018</v>
      </c>
    </row>
    <row r="12031" spans="1:3" x14ac:dyDescent="0.25">
      <c r="A12031">
        <v>81051688</v>
      </c>
      <c r="B12031" t="s">
        <v>23949</v>
      </c>
      <c r="C12031">
        <v>2019</v>
      </c>
    </row>
    <row r="12032" spans="1:3" x14ac:dyDescent="0.25">
      <c r="A12032">
        <v>80144311</v>
      </c>
      <c r="B12032" t="s">
        <v>23949</v>
      </c>
      <c r="C12032">
        <v>2017</v>
      </c>
    </row>
    <row r="12033" spans="1:3" x14ac:dyDescent="0.25">
      <c r="A12033">
        <v>81128584</v>
      </c>
      <c r="B12033" t="s">
        <v>23949</v>
      </c>
      <c r="C12033">
        <v>2019</v>
      </c>
    </row>
    <row r="12034" spans="1:3" x14ac:dyDescent="0.25">
      <c r="A12034">
        <v>80238434</v>
      </c>
      <c r="B12034" t="s">
        <v>23949</v>
      </c>
      <c r="C12034">
        <v>2018</v>
      </c>
    </row>
    <row r="12035" spans="1:3" x14ac:dyDescent="0.25">
      <c r="A12035">
        <v>81035868</v>
      </c>
      <c r="B12035" t="s">
        <v>23949</v>
      </c>
      <c r="C12035">
        <v>2019</v>
      </c>
    </row>
    <row r="12036" spans="1:3" x14ac:dyDescent="0.25">
      <c r="A12036">
        <v>81035879</v>
      </c>
      <c r="B12036" t="s">
        <v>23949</v>
      </c>
      <c r="C12036">
        <v>2019</v>
      </c>
    </row>
    <row r="12037" spans="1:3" x14ac:dyDescent="0.25">
      <c r="A12037">
        <v>80173234</v>
      </c>
      <c r="B12037" t="s">
        <v>23949</v>
      </c>
      <c r="C12037">
        <v>2017</v>
      </c>
    </row>
    <row r="12038" spans="1:3" x14ac:dyDescent="0.25">
      <c r="A12038">
        <v>80076698</v>
      </c>
      <c r="B12038" t="s">
        <v>23949</v>
      </c>
      <c r="C12038">
        <v>2016</v>
      </c>
    </row>
    <row r="12039" spans="1:3" x14ac:dyDescent="0.25">
      <c r="A12039">
        <v>80991033</v>
      </c>
      <c r="B12039" t="s">
        <v>23949</v>
      </c>
      <c r="C12039">
        <v>2018</v>
      </c>
    </row>
    <row r="12040" spans="1:3" x14ac:dyDescent="0.25">
      <c r="A12040">
        <v>80187684</v>
      </c>
      <c r="B12040" t="s">
        <v>23949</v>
      </c>
      <c r="C12040">
        <v>2017</v>
      </c>
    </row>
    <row r="12041" spans="1:3" x14ac:dyDescent="0.25">
      <c r="A12041">
        <v>81035874</v>
      </c>
      <c r="B12041" t="s">
        <v>23949</v>
      </c>
      <c r="C12041">
        <v>2019</v>
      </c>
    </row>
    <row r="12042" spans="1:3" x14ac:dyDescent="0.25">
      <c r="A12042">
        <v>81035883</v>
      </c>
      <c r="B12042" t="s">
        <v>23949</v>
      </c>
      <c r="C12042">
        <v>2019</v>
      </c>
    </row>
    <row r="12043" spans="1:3" x14ac:dyDescent="0.25">
      <c r="A12043">
        <v>80114989</v>
      </c>
      <c r="B12043" t="s">
        <v>23949</v>
      </c>
      <c r="C12043">
        <v>2017</v>
      </c>
    </row>
    <row r="12044" spans="1:3" x14ac:dyDescent="0.25">
      <c r="A12044">
        <v>81092768</v>
      </c>
      <c r="B12044" t="s">
        <v>23949</v>
      </c>
      <c r="C12044">
        <v>2019</v>
      </c>
    </row>
    <row r="12045" spans="1:3" x14ac:dyDescent="0.25">
      <c r="A12045">
        <v>81092766</v>
      </c>
      <c r="B12045" t="s">
        <v>23949</v>
      </c>
      <c r="C12045">
        <v>2019</v>
      </c>
    </row>
    <row r="12046" spans="1:3" x14ac:dyDescent="0.25">
      <c r="A12046">
        <v>80032640</v>
      </c>
      <c r="B12046" t="s">
        <v>23949</v>
      </c>
      <c r="C12046">
        <v>2015</v>
      </c>
    </row>
    <row r="12047" spans="1:3" x14ac:dyDescent="0.25">
      <c r="A12047">
        <v>80999107</v>
      </c>
      <c r="B12047" t="s">
        <v>23949</v>
      </c>
      <c r="C12047">
        <v>2018</v>
      </c>
    </row>
    <row r="12048" spans="1:3" x14ac:dyDescent="0.25">
      <c r="A12048">
        <v>80029901</v>
      </c>
      <c r="B12048" t="s">
        <v>23949</v>
      </c>
      <c r="C12048">
        <v>2018</v>
      </c>
    </row>
    <row r="12049" spans="1:3" x14ac:dyDescent="0.25">
      <c r="A12049">
        <v>80999987</v>
      </c>
      <c r="B12049" t="s">
        <v>23949</v>
      </c>
      <c r="C12049">
        <v>2018</v>
      </c>
    </row>
    <row r="12050" spans="1:3" x14ac:dyDescent="0.25">
      <c r="A12050">
        <v>80190463</v>
      </c>
      <c r="B12050" t="s">
        <v>23949</v>
      </c>
      <c r="C12050">
        <v>2018</v>
      </c>
    </row>
    <row r="12051" spans="1:3" x14ac:dyDescent="0.25">
      <c r="A12051">
        <v>81113926</v>
      </c>
      <c r="B12051" t="s">
        <v>23949</v>
      </c>
      <c r="C12051">
        <v>2019</v>
      </c>
    </row>
    <row r="12052" spans="1:3" x14ac:dyDescent="0.25">
      <c r="A12052">
        <v>80988262</v>
      </c>
      <c r="B12052" t="s">
        <v>23949</v>
      </c>
      <c r="C12052">
        <v>2018</v>
      </c>
    </row>
    <row r="12053" spans="1:3" x14ac:dyDescent="0.25">
      <c r="A12053">
        <v>81005401</v>
      </c>
      <c r="B12053" t="s">
        <v>23949</v>
      </c>
      <c r="C12053">
        <v>2018</v>
      </c>
    </row>
    <row r="12054" spans="1:3" x14ac:dyDescent="0.25">
      <c r="A12054">
        <v>70298393</v>
      </c>
      <c r="B12054" t="s">
        <v>23949</v>
      </c>
      <c r="C12054">
        <v>2017</v>
      </c>
    </row>
    <row r="12055" spans="1:3" x14ac:dyDescent="0.25">
      <c r="A12055">
        <v>80014996</v>
      </c>
      <c r="B12055" t="s">
        <v>23949</v>
      </c>
      <c r="C12055">
        <v>2015</v>
      </c>
    </row>
    <row r="12056" spans="1:3" x14ac:dyDescent="0.25">
      <c r="A12056">
        <v>70055855</v>
      </c>
      <c r="B12056" t="s">
        <v>23949</v>
      </c>
      <c r="C12056">
        <v>2018</v>
      </c>
    </row>
    <row r="12057" spans="1:3" x14ac:dyDescent="0.25">
      <c r="A12057">
        <v>80994575</v>
      </c>
      <c r="B12057" t="s">
        <v>23949</v>
      </c>
      <c r="C12057">
        <v>2018</v>
      </c>
    </row>
    <row r="12058" spans="1:3" x14ac:dyDescent="0.25">
      <c r="A12058">
        <v>80236278</v>
      </c>
      <c r="B12058" t="s">
        <v>23949</v>
      </c>
      <c r="C12058">
        <v>2018</v>
      </c>
    </row>
    <row r="12059" spans="1:3" x14ac:dyDescent="0.25">
      <c r="A12059">
        <v>80996343</v>
      </c>
      <c r="B12059" t="s">
        <v>23949</v>
      </c>
      <c r="C12059">
        <v>2018</v>
      </c>
    </row>
    <row r="12060" spans="1:3" x14ac:dyDescent="0.25">
      <c r="A12060">
        <v>80236280</v>
      </c>
      <c r="B12060" t="s">
        <v>23949</v>
      </c>
      <c r="C12060">
        <v>2018</v>
      </c>
    </row>
    <row r="12061" spans="1:3" x14ac:dyDescent="0.25">
      <c r="A12061">
        <v>80996349</v>
      </c>
      <c r="B12061" t="s">
        <v>23949</v>
      </c>
      <c r="C12061">
        <v>2018</v>
      </c>
    </row>
    <row r="12062" spans="1:3" x14ac:dyDescent="0.25">
      <c r="A12062">
        <v>80178940</v>
      </c>
      <c r="B12062" t="s">
        <v>23949</v>
      </c>
      <c r="C12062">
        <v>2017</v>
      </c>
    </row>
    <row r="12063" spans="1:3" x14ac:dyDescent="0.25">
      <c r="A12063">
        <v>80158481</v>
      </c>
      <c r="B12063" t="s">
        <v>23949</v>
      </c>
      <c r="C12063">
        <v>2017</v>
      </c>
    </row>
    <row r="12064" spans="1:3" x14ac:dyDescent="0.25">
      <c r="A12064">
        <v>20257393</v>
      </c>
      <c r="B12064" t="s">
        <v>23949</v>
      </c>
      <c r="C12064">
        <v>2017</v>
      </c>
    </row>
    <row r="12065" spans="1:3" x14ac:dyDescent="0.25">
      <c r="A12065">
        <v>81062853</v>
      </c>
      <c r="B12065" t="s">
        <v>23949</v>
      </c>
      <c r="C12065">
        <v>2019</v>
      </c>
    </row>
    <row r="12066" spans="1:3" x14ac:dyDescent="0.25">
      <c r="A12066">
        <v>80233408</v>
      </c>
      <c r="B12066" t="s">
        <v>23949</v>
      </c>
      <c r="C12066">
        <v>2020</v>
      </c>
    </row>
    <row r="12067" spans="1:3" x14ac:dyDescent="0.25">
      <c r="A12067">
        <v>81045052</v>
      </c>
      <c r="B12067" t="s">
        <v>23949</v>
      </c>
      <c r="C12067">
        <v>2019</v>
      </c>
    </row>
    <row r="12068" spans="1:3" x14ac:dyDescent="0.25">
      <c r="A12068">
        <v>80148595</v>
      </c>
      <c r="B12068" t="s">
        <v>23949</v>
      </c>
      <c r="C12068">
        <v>2017</v>
      </c>
    </row>
    <row r="12069" spans="1:3" x14ac:dyDescent="0.25">
      <c r="A12069">
        <v>80188596</v>
      </c>
      <c r="B12069" t="s">
        <v>23949</v>
      </c>
      <c r="C12069">
        <v>2019</v>
      </c>
    </row>
    <row r="12070" spans="1:3" x14ac:dyDescent="0.25">
      <c r="A12070">
        <v>80202078</v>
      </c>
      <c r="B12070" t="s">
        <v>23949</v>
      </c>
      <c r="C12070">
        <v>2019</v>
      </c>
    </row>
    <row r="12071" spans="1:3" x14ac:dyDescent="0.25">
      <c r="A12071">
        <v>80116307</v>
      </c>
      <c r="B12071" t="s">
        <v>23949</v>
      </c>
      <c r="C12071">
        <v>2018</v>
      </c>
    </row>
    <row r="12072" spans="1:3" x14ac:dyDescent="0.25">
      <c r="A12072">
        <v>70118799</v>
      </c>
      <c r="B12072" t="s">
        <v>23949</v>
      </c>
      <c r="C12072">
        <v>2016</v>
      </c>
    </row>
    <row r="12073" spans="1:3" x14ac:dyDescent="0.25">
      <c r="A12073">
        <v>81221851</v>
      </c>
      <c r="B12073" t="s">
        <v>23949</v>
      </c>
      <c r="C12073">
        <v>2020</v>
      </c>
    </row>
    <row r="12074" spans="1:3" x14ac:dyDescent="0.25">
      <c r="A12074">
        <v>81113919</v>
      </c>
      <c r="B12074" t="s">
        <v>23949</v>
      </c>
      <c r="C12074">
        <v>2020</v>
      </c>
    </row>
    <row r="12075" spans="1:3" x14ac:dyDescent="0.25">
      <c r="A12075">
        <v>80081960</v>
      </c>
      <c r="B12075" t="s">
        <v>23949</v>
      </c>
      <c r="C12075">
        <v>2017</v>
      </c>
    </row>
    <row r="12076" spans="1:3" x14ac:dyDescent="0.25">
      <c r="A12076">
        <v>81036539</v>
      </c>
      <c r="B12076" t="s">
        <v>23949</v>
      </c>
      <c r="C12076">
        <v>2019</v>
      </c>
    </row>
    <row r="12077" spans="1:3" x14ac:dyDescent="0.25">
      <c r="A12077">
        <v>70284281</v>
      </c>
      <c r="B12077" t="s">
        <v>23949</v>
      </c>
      <c r="C12077">
        <v>2020</v>
      </c>
    </row>
    <row r="12078" spans="1:3" x14ac:dyDescent="0.25">
      <c r="A12078">
        <v>60000480</v>
      </c>
      <c r="B12078" t="s">
        <v>23949</v>
      </c>
      <c r="C12078">
        <v>2020</v>
      </c>
    </row>
    <row r="12079" spans="1:3" x14ac:dyDescent="0.25">
      <c r="A12079">
        <v>80201623</v>
      </c>
      <c r="B12079" t="s">
        <v>23949</v>
      </c>
      <c r="C12079">
        <v>2018</v>
      </c>
    </row>
    <row r="12080" spans="1:3" x14ac:dyDescent="0.25">
      <c r="A12080">
        <v>80202086</v>
      </c>
      <c r="B12080" t="s">
        <v>23949</v>
      </c>
      <c r="C12080">
        <v>2018</v>
      </c>
    </row>
    <row r="12081" spans="1:3" x14ac:dyDescent="0.25">
      <c r="A12081">
        <v>60035870</v>
      </c>
      <c r="B12081" t="s">
        <v>23949</v>
      </c>
      <c r="C12081">
        <v>2018</v>
      </c>
    </row>
    <row r="12082" spans="1:3" x14ac:dyDescent="0.25">
      <c r="A12082">
        <v>80201810</v>
      </c>
      <c r="B12082" t="s">
        <v>23949</v>
      </c>
      <c r="C12082">
        <v>2018</v>
      </c>
    </row>
    <row r="12083" spans="1:3" x14ac:dyDescent="0.25">
      <c r="A12083">
        <v>70116578</v>
      </c>
      <c r="B12083" t="s">
        <v>23949</v>
      </c>
      <c r="C12083">
        <v>2018</v>
      </c>
    </row>
    <row r="12084" spans="1:3" x14ac:dyDescent="0.25">
      <c r="A12084">
        <v>80139199</v>
      </c>
      <c r="B12084" t="s">
        <v>23949</v>
      </c>
      <c r="C12084">
        <v>2018</v>
      </c>
    </row>
    <row r="12085" spans="1:3" x14ac:dyDescent="0.25">
      <c r="A12085">
        <v>80201815</v>
      </c>
      <c r="B12085" t="s">
        <v>23949</v>
      </c>
      <c r="C12085">
        <v>2018</v>
      </c>
    </row>
    <row r="12086" spans="1:3" x14ac:dyDescent="0.25">
      <c r="A12086">
        <v>80217857</v>
      </c>
      <c r="B12086" t="s">
        <v>23949</v>
      </c>
      <c r="C12086">
        <v>2018</v>
      </c>
    </row>
    <row r="12087" spans="1:3" x14ac:dyDescent="0.25">
      <c r="A12087">
        <v>70114043</v>
      </c>
      <c r="B12087" t="s">
        <v>23949</v>
      </c>
      <c r="C12087">
        <v>2018</v>
      </c>
    </row>
    <row r="12088" spans="1:3" x14ac:dyDescent="0.25">
      <c r="A12088">
        <v>80178280</v>
      </c>
      <c r="B12088" t="s">
        <v>23949</v>
      </c>
      <c r="C12088">
        <v>2018</v>
      </c>
    </row>
    <row r="12089" spans="1:3" x14ac:dyDescent="0.25">
      <c r="A12089">
        <v>80188883</v>
      </c>
      <c r="B12089" t="s">
        <v>23949</v>
      </c>
      <c r="C12089">
        <v>2019</v>
      </c>
    </row>
    <row r="12090" spans="1:3" x14ac:dyDescent="0.25">
      <c r="A12090">
        <v>81010873</v>
      </c>
      <c r="B12090" t="s">
        <v>23949</v>
      </c>
      <c r="C12090">
        <v>2019</v>
      </c>
    </row>
    <row r="12091" spans="1:3" x14ac:dyDescent="0.25">
      <c r="A12091">
        <v>70127628</v>
      </c>
      <c r="B12091" t="s">
        <v>23949</v>
      </c>
      <c r="C12091">
        <v>2019</v>
      </c>
    </row>
    <row r="12092" spans="1:3" x14ac:dyDescent="0.25">
      <c r="A12092">
        <v>80217121</v>
      </c>
      <c r="B12092" t="s">
        <v>23949</v>
      </c>
      <c r="C12092">
        <v>2018</v>
      </c>
    </row>
    <row r="12093" spans="1:3" x14ac:dyDescent="0.25">
      <c r="A12093">
        <v>80226233</v>
      </c>
      <c r="B12093" t="s">
        <v>23949</v>
      </c>
      <c r="C12093">
        <v>2018</v>
      </c>
    </row>
    <row r="12094" spans="1:3" x14ac:dyDescent="0.25">
      <c r="A12094">
        <v>80223731</v>
      </c>
      <c r="B12094" t="s">
        <v>23949</v>
      </c>
      <c r="C12094">
        <v>2018</v>
      </c>
    </row>
    <row r="12095" spans="1:3" x14ac:dyDescent="0.25">
      <c r="A12095">
        <v>80013271</v>
      </c>
      <c r="B12095" t="s">
        <v>23949</v>
      </c>
      <c r="C12095">
        <v>2019</v>
      </c>
    </row>
    <row r="12096" spans="1:3" x14ac:dyDescent="0.25">
      <c r="A12096">
        <v>81067759</v>
      </c>
      <c r="B12096" t="s">
        <v>23949</v>
      </c>
      <c r="C12096">
        <v>2019</v>
      </c>
    </row>
    <row r="12097" spans="1:3" x14ac:dyDescent="0.25">
      <c r="A12097">
        <v>80144372</v>
      </c>
      <c r="B12097" t="s">
        <v>23949</v>
      </c>
      <c r="C12097">
        <v>2018</v>
      </c>
    </row>
    <row r="12098" spans="1:3" x14ac:dyDescent="0.25">
      <c r="A12098">
        <v>80201612</v>
      </c>
      <c r="B12098" t="s">
        <v>23949</v>
      </c>
      <c r="C12098">
        <v>2018</v>
      </c>
    </row>
    <row r="12099" spans="1:3" x14ac:dyDescent="0.25">
      <c r="A12099">
        <v>80202087</v>
      </c>
      <c r="B12099" t="s">
        <v>23949</v>
      </c>
      <c r="C12099">
        <v>2018</v>
      </c>
    </row>
    <row r="12100" spans="1:3" x14ac:dyDescent="0.25">
      <c r="A12100">
        <v>80201816</v>
      </c>
      <c r="B12100" t="s">
        <v>23949</v>
      </c>
      <c r="C12100">
        <v>2018</v>
      </c>
    </row>
    <row r="12101" spans="1:3" x14ac:dyDescent="0.25">
      <c r="A12101">
        <v>80134887</v>
      </c>
      <c r="B12101" t="s">
        <v>23949</v>
      </c>
      <c r="C12101">
        <v>2017</v>
      </c>
    </row>
    <row r="12102" spans="1:3" x14ac:dyDescent="0.25">
      <c r="A12102">
        <v>70118368</v>
      </c>
      <c r="B12102" t="s">
        <v>23949</v>
      </c>
      <c r="C12102">
        <v>2019</v>
      </c>
    </row>
    <row r="12103" spans="1:3" x14ac:dyDescent="0.25">
      <c r="A12103">
        <v>80147513</v>
      </c>
      <c r="B12103" t="s">
        <v>23949</v>
      </c>
      <c r="C12103">
        <v>2017</v>
      </c>
    </row>
    <row r="12104" spans="1:3" x14ac:dyDescent="0.25">
      <c r="A12104">
        <v>60022998</v>
      </c>
      <c r="B12104" t="s">
        <v>23949</v>
      </c>
      <c r="C12104">
        <v>2019</v>
      </c>
    </row>
    <row r="12105" spans="1:3" x14ac:dyDescent="0.25">
      <c r="A12105">
        <v>81045891</v>
      </c>
      <c r="B12105" t="s">
        <v>23949</v>
      </c>
      <c r="C12105">
        <v>2019</v>
      </c>
    </row>
    <row r="12106" spans="1:3" x14ac:dyDescent="0.25">
      <c r="A12106">
        <v>81063480</v>
      </c>
      <c r="B12106" t="s">
        <v>23949</v>
      </c>
      <c r="C12106">
        <v>2019</v>
      </c>
    </row>
    <row r="12107" spans="1:3" x14ac:dyDescent="0.25">
      <c r="A12107">
        <v>80091866</v>
      </c>
      <c r="B12107" t="s">
        <v>23949</v>
      </c>
      <c r="C12107">
        <v>2017</v>
      </c>
    </row>
    <row r="12108" spans="1:3" x14ac:dyDescent="0.25">
      <c r="A12108">
        <v>81033201</v>
      </c>
      <c r="B12108" t="s">
        <v>23949</v>
      </c>
      <c r="C12108">
        <v>2018</v>
      </c>
    </row>
    <row r="12109" spans="1:3" x14ac:dyDescent="0.25">
      <c r="A12109">
        <v>70035037</v>
      </c>
      <c r="B12109" t="s">
        <v>23949</v>
      </c>
      <c r="C12109">
        <v>2018</v>
      </c>
    </row>
    <row r="12110" spans="1:3" x14ac:dyDescent="0.25">
      <c r="A12110">
        <v>60002808</v>
      </c>
      <c r="B12110" t="s">
        <v>23949</v>
      </c>
      <c r="C12110">
        <v>2017</v>
      </c>
    </row>
    <row r="12111" spans="1:3" x14ac:dyDescent="0.25">
      <c r="A12111">
        <v>80126997</v>
      </c>
      <c r="B12111" t="s">
        <v>23949</v>
      </c>
      <c r="C12111">
        <v>2019</v>
      </c>
    </row>
    <row r="12112" spans="1:3" x14ac:dyDescent="0.25">
      <c r="A12112">
        <v>81172868</v>
      </c>
      <c r="B12112" t="s">
        <v>23949</v>
      </c>
      <c r="C12112">
        <v>2019</v>
      </c>
    </row>
    <row r="12113" spans="1:3" x14ac:dyDescent="0.25">
      <c r="A12113">
        <v>70005055</v>
      </c>
      <c r="B12113" t="s">
        <v>23949</v>
      </c>
      <c r="C12113">
        <v>2019</v>
      </c>
    </row>
    <row r="12114" spans="1:3" x14ac:dyDescent="0.25">
      <c r="A12114">
        <v>20077944</v>
      </c>
      <c r="B12114" t="s">
        <v>23949</v>
      </c>
      <c r="C12114">
        <v>2019</v>
      </c>
    </row>
    <row r="12115" spans="1:3" x14ac:dyDescent="0.25">
      <c r="A12115">
        <v>20705133</v>
      </c>
      <c r="B12115" t="s">
        <v>23949</v>
      </c>
      <c r="C12115">
        <v>2019</v>
      </c>
    </row>
    <row r="12116" spans="1:3" x14ac:dyDescent="0.25">
      <c r="A12116">
        <v>60001407</v>
      </c>
      <c r="B12116" t="s">
        <v>23949</v>
      </c>
      <c r="C12116">
        <v>2019</v>
      </c>
    </row>
    <row r="12117" spans="1:3" x14ac:dyDescent="0.25">
      <c r="A12117">
        <v>20712279</v>
      </c>
      <c r="B12117" t="s">
        <v>23949</v>
      </c>
      <c r="C12117">
        <v>2019</v>
      </c>
    </row>
    <row r="12118" spans="1:3" x14ac:dyDescent="0.25">
      <c r="A12118">
        <v>60003097</v>
      </c>
      <c r="B12118" t="s">
        <v>23949</v>
      </c>
      <c r="C12118">
        <v>2019</v>
      </c>
    </row>
    <row r="12119" spans="1:3" x14ac:dyDescent="0.25">
      <c r="A12119">
        <v>81213887</v>
      </c>
      <c r="B12119" t="s">
        <v>23949</v>
      </c>
      <c r="C12119">
        <v>2019</v>
      </c>
    </row>
    <row r="12120" spans="1:3" x14ac:dyDescent="0.25">
      <c r="A12120">
        <v>60002818</v>
      </c>
      <c r="B12120" t="s">
        <v>23949</v>
      </c>
      <c r="C12120">
        <v>2019</v>
      </c>
    </row>
    <row r="12121" spans="1:3" x14ac:dyDescent="0.25">
      <c r="A12121">
        <v>70059284</v>
      </c>
      <c r="B12121" t="s">
        <v>23949</v>
      </c>
      <c r="C12121">
        <v>2019</v>
      </c>
    </row>
    <row r="12122" spans="1:3" x14ac:dyDescent="0.25">
      <c r="A12122">
        <v>81213873</v>
      </c>
      <c r="B12122" t="s">
        <v>23949</v>
      </c>
      <c r="C12122">
        <v>2019</v>
      </c>
    </row>
    <row r="12123" spans="1:3" x14ac:dyDescent="0.25">
      <c r="A12123">
        <v>81213884</v>
      </c>
      <c r="B12123" t="s">
        <v>23949</v>
      </c>
      <c r="C12123">
        <v>2019</v>
      </c>
    </row>
    <row r="12124" spans="1:3" x14ac:dyDescent="0.25">
      <c r="A12124">
        <v>80999643</v>
      </c>
      <c r="B12124" t="s">
        <v>23949</v>
      </c>
      <c r="C12124">
        <v>2018</v>
      </c>
    </row>
    <row r="12125" spans="1:3" x14ac:dyDescent="0.25">
      <c r="A12125">
        <v>81039381</v>
      </c>
      <c r="B12125" t="s">
        <v>23949</v>
      </c>
      <c r="C12125">
        <v>2018</v>
      </c>
    </row>
    <row r="12126" spans="1:3" x14ac:dyDescent="0.25">
      <c r="A12126">
        <v>80074933</v>
      </c>
      <c r="B12126" t="s">
        <v>23949</v>
      </c>
      <c r="C12126">
        <v>2019</v>
      </c>
    </row>
    <row r="12127" spans="1:3" x14ac:dyDescent="0.25">
      <c r="A12127">
        <v>60021525</v>
      </c>
      <c r="B12127" t="s">
        <v>23949</v>
      </c>
      <c r="C12127">
        <v>2019</v>
      </c>
    </row>
    <row r="12128" spans="1:3" x14ac:dyDescent="0.25">
      <c r="A12128">
        <v>80057585</v>
      </c>
      <c r="B12128" t="s">
        <v>23949</v>
      </c>
      <c r="C12128">
        <v>2019</v>
      </c>
    </row>
    <row r="12129" spans="1:3" x14ac:dyDescent="0.25">
      <c r="A12129">
        <v>70254352</v>
      </c>
      <c r="B12129" t="s">
        <v>23949</v>
      </c>
      <c r="C12129">
        <v>2019</v>
      </c>
    </row>
    <row r="12130" spans="1:3" x14ac:dyDescent="0.25">
      <c r="A12130">
        <v>70001237</v>
      </c>
      <c r="B12130" t="s">
        <v>23949</v>
      </c>
      <c r="C12130">
        <v>2019</v>
      </c>
    </row>
    <row r="12131" spans="1:3" x14ac:dyDescent="0.25">
      <c r="A12131">
        <v>81213149</v>
      </c>
      <c r="B12131" t="s">
        <v>23949</v>
      </c>
      <c r="C12131">
        <v>2019</v>
      </c>
    </row>
    <row r="12132" spans="1:3" x14ac:dyDescent="0.25">
      <c r="A12132">
        <v>70202336</v>
      </c>
      <c r="B12132" t="s">
        <v>23949</v>
      </c>
      <c r="C12132">
        <v>2019</v>
      </c>
    </row>
    <row r="12133" spans="1:3" x14ac:dyDescent="0.25">
      <c r="A12133">
        <v>80227673</v>
      </c>
      <c r="B12133" t="s">
        <v>23949</v>
      </c>
      <c r="C12133">
        <v>2017</v>
      </c>
    </row>
    <row r="12134" spans="1:3" x14ac:dyDescent="0.25">
      <c r="A12134">
        <v>80223049</v>
      </c>
      <c r="B12134" t="s">
        <v>23949</v>
      </c>
      <c r="C12134">
        <v>2017</v>
      </c>
    </row>
    <row r="12135" spans="1:3" x14ac:dyDescent="0.25">
      <c r="A12135">
        <v>80106230</v>
      </c>
      <c r="B12135" t="s">
        <v>23949</v>
      </c>
      <c r="C12135">
        <v>2017</v>
      </c>
    </row>
    <row r="12136" spans="1:3" x14ac:dyDescent="0.25">
      <c r="A12136">
        <v>70003680</v>
      </c>
      <c r="B12136" t="s">
        <v>23949</v>
      </c>
      <c r="C12136">
        <v>2017</v>
      </c>
    </row>
    <row r="12137" spans="1:3" x14ac:dyDescent="0.25">
      <c r="A12137">
        <v>81217741</v>
      </c>
      <c r="B12137" t="s">
        <v>23949</v>
      </c>
      <c r="C12137">
        <v>2019</v>
      </c>
    </row>
    <row r="12138" spans="1:3" x14ac:dyDescent="0.25">
      <c r="A12138">
        <v>81184705</v>
      </c>
      <c r="B12138" t="s">
        <v>23949</v>
      </c>
      <c r="C12138">
        <v>2019</v>
      </c>
    </row>
    <row r="12139" spans="1:3" x14ac:dyDescent="0.25">
      <c r="A12139">
        <v>81217742</v>
      </c>
      <c r="B12139" t="s">
        <v>23949</v>
      </c>
      <c r="C12139">
        <v>2019</v>
      </c>
    </row>
    <row r="12140" spans="1:3" x14ac:dyDescent="0.25">
      <c r="A12140">
        <v>81024726</v>
      </c>
      <c r="B12140" t="s">
        <v>23949</v>
      </c>
      <c r="C12140">
        <v>2018</v>
      </c>
    </row>
    <row r="12141" spans="1:3" x14ac:dyDescent="0.25">
      <c r="A12141">
        <v>81024716</v>
      </c>
      <c r="B12141" t="s">
        <v>23949</v>
      </c>
      <c r="C12141">
        <v>2018</v>
      </c>
    </row>
    <row r="12142" spans="1:3" x14ac:dyDescent="0.25">
      <c r="A12142">
        <v>80135353</v>
      </c>
      <c r="B12142" t="s">
        <v>23949</v>
      </c>
      <c r="C12142">
        <v>2018</v>
      </c>
    </row>
    <row r="12143" spans="1:3" x14ac:dyDescent="0.25">
      <c r="A12143">
        <v>80203996</v>
      </c>
      <c r="B12143" t="s">
        <v>23949</v>
      </c>
      <c r="C12143">
        <v>2017</v>
      </c>
    </row>
    <row r="12144" spans="1:3" x14ac:dyDescent="0.25">
      <c r="A12144">
        <v>80203998</v>
      </c>
      <c r="B12144" t="s">
        <v>23949</v>
      </c>
      <c r="C12144">
        <v>2017</v>
      </c>
    </row>
    <row r="12145" spans="1:3" x14ac:dyDescent="0.25">
      <c r="A12145">
        <v>80203997</v>
      </c>
      <c r="B12145" t="s">
        <v>23949</v>
      </c>
      <c r="C12145">
        <v>2017</v>
      </c>
    </row>
    <row r="12146" spans="1:3" x14ac:dyDescent="0.25">
      <c r="A12146">
        <v>80204117</v>
      </c>
      <c r="B12146" t="s">
        <v>23949</v>
      </c>
      <c r="C12146">
        <v>2017</v>
      </c>
    </row>
    <row r="12147" spans="1:3" x14ac:dyDescent="0.25">
      <c r="A12147">
        <v>80204119</v>
      </c>
      <c r="B12147" t="s">
        <v>23949</v>
      </c>
      <c r="C12147">
        <v>2017</v>
      </c>
    </row>
    <row r="12148" spans="1:3" x14ac:dyDescent="0.25">
      <c r="A12148">
        <v>80204118</v>
      </c>
      <c r="B12148" t="s">
        <v>23949</v>
      </c>
      <c r="C12148">
        <v>2017</v>
      </c>
    </row>
    <row r="12149" spans="1:3" x14ac:dyDescent="0.25">
      <c r="A12149">
        <v>80044888</v>
      </c>
      <c r="B12149" t="s">
        <v>23949</v>
      </c>
      <c r="C12149">
        <v>2019</v>
      </c>
    </row>
    <row r="12150" spans="1:3" x14ac:dyDescent="0.25">
      <c r="A12150">
        <v>70303426</v>
      </c>
      <c r="B12150" t="s">
        <v>23949</v>
      </c>
      <c r="C12150">
        <v>2018</v>
      </c>
    </row>
    <row r="12151" spans="1:3" x14ac:dyDescent="0.25">
      <c r="A12151">
        <v>80992995</v>
      </c>
      <c r="B12151" t="s">
        <v>23949</v>
      </c>
      <c r="C12151">
        <v>2018</v>
      </c>
    </row>
    <row r="12152" spans="1:3" x14ac:dyDescent="0.25">
      <c r="A12152">
        <v>81155859</v>
      </c>
      <c r="B12152" t="s">
        <v>23949</v>
      </c>
      <c r="C12152">
        <v>2019</v>
      </c>
    </row>
    <row r="12153" spans="1:3" x14ac:dyDescent="0.25">
      <c r="A12153">
        <v>81016193</v>
      </c>
      <c r="B12153" t="s">
        <v>23949</v>
      </c>
      <c r="C12153">
        <v>2018</v>
      </c>
    </row>
    <row r="12154" spans="1:3" x14ac:dyDescent="0.25">
      <c r="A12154">
        <v>81016196</v>
      </c>
      <c r="B12154" t="s">
        <v>23949</v>
      </c>
      <c r="C12154">
        <v>2018</v>
      </c>
    </row>
    <row r="12155" spans="1:3" x14ac:dyDescent="0.25">
      <c r="A12155">
        <v>80199962</v>
      </c>
      <c r="B12155" t="s">
        <v>23949</v>
      </c>
      <c r="C12155">
        <v>2018</v>
      </c>
    </row>
    <row r="12156" spans="1:3" x14ac:dyDescent="0.25">
      <c r="A12156">
        <v>70303424</v>
      </c>
      <c r="B12156" t="s">
        <v>23949</v>
      </c>
      <c r="C12156">
        <v>2018</v>
      </c>
    </row>
    <row r="12157" spans="1:3" x14ac:dyDescent="0.25">
      <c r="A12157">
        <v>70056059</v>
      </c>
      <c r="B12157" t="s">
        <v>23949</v>
      </c>
      <c r="C12157">
        <v>2018</v>
      </c>
    </row>
    <row r="12158" spans="1:3" x14ac:dyDescent="0.25">
      <c r="A12158">
        <v>80104257</v>
      </c>
      <c r="B12158" t="s">
        <v>23949</v>
      </c>
      <c r="C12158">
        <v>2018</v>
      </c>
    </row>
    <row r="12159" spans="1:3" x14ac:dyDescent="0.25">
      <c r="A12159">
        <v>80173606</v>
      </c>
      <c r="B12159" t="s">
        <v>23949</v>
      </c>
      <c r="C12159">
        <v>2018</v>
      </c>
    </row>
    <row r="12160" spans="1:3" x14ac:dyDescent="0.25">
      <c r="A12160">
        <v>70033644</v>
      </c>
      <c r="B12160" t="s">
        <v>23949</v>
      </c>
      <c r="C12160">
        <v>2018</v>
      </c>
    </row>
    <row r="12161" spans="1:3" x14ac:dyDescent="0.25">
      <c r="A12161">
        <v>80997862</v>
      </c>
      <c r="B12161" t="s">
        <v>23949</v>
      </c>
      <c r="C12161">
        <v>2018</v>
      </c>
    </row>
    <row r="12162" spans="1:3" x14ac:dyDescent="0.25">
      <c r="A12162">
        <v>70121522</v>
      </c>
      <c r="B12162" t="s">
        <v>23949</v>
      </c>
      <c r="C12162">
        <v>2019</v>
      </c>
    </row>
    <row r="12163" spans="1:3" x14ac:dyDescent="0.25">
      <c r="A12163">
        <v>81065784</v>
      </c>
      <c r="B12163" t="s">
        <v>23949</v>
      </c>
      <c r="C12163">
        <v>2019</v>
      </c>
    </row>
    <row r="12164" spans="1:3" x14ac:dyDescent="0.25">
      <c r="A12164">
        <v>80081505</v>
      </c>
      <c r="B12164" t="s">
        <v>23949</v>
      </c>
      <c r="C12164">
        <v>2019</v>
      </c>
    </row>
    <row r="12165" spans="1:3" x14ac:dyDescent="0.25">
      <c r="A12165">
        <v>70033643</v>
      </c>
      <c r="B12165" t="s">
        <v>23949</v>
      </c>
      <c r="C12165">
        <v>2018</v>
      </c>
    </row>
    <row r="12166" spans="1:3" x14ac:dyDescent="0.25">
      <c r="A12166">
        <v>70142792</v>
      </c>
      <c r="B12166" t="s">
        <v>23949</v>
      </c>
      <c r="C12166">
        <v>2018</v>
      </c>
    </row>
    <row r="12167" spans="1:3" x14ac:dyDescent="0.25">
      <c r="A12167">
        <v>81002214</v>
      </c>
      <c r="B12167" t="s">
        <v>23949</v>
      </c>
      <c r="C12167">
        <v>2018</v>
      </c>
    </row>
    <row r="12168" spans="1:3" x14ac:dyDescent="0.25">
      <c r="A12168">
        <v>80998567</v>
      </c>
      <c r="B12168" t="s">
        <v>23949</v>
      </c>
      <c r="C12168">
        <v>2018</v>
      </c>
    </row>
    <row r="12169" spans="1:3" x14ac:dyDescent="0.25">
      <c r="A12169">
        <v>81013200</v>
      </c>
      <c r="B12169" t="s">
        <v>23949</v>
      </c>
      <c r="C12169">
        <v>2018</v>
      </c>
    </row>
    <row r="12170" spans="1:3" x14ac:dyDescent="0.25">
      <c r="A12170">
        <v>80151962</v>
      </c>
      <c r="B12170" t="s">
        <v>23949</v>
      </c>
      <c r="C12170">
        <v>2017</v>
      </c>
    </row>
    <row r="12171" spans="1:3" x14ac:dyDescent="0.25">
      <c r="A12171">
        <v>80081374</v>
      </c>
      <c r="B12171" t="s">
        <v>23949</v>
      </c>
      <c r="C12171">
        <v>2017</v>
      </c>
    </row>
    <row r="12172" spans="1:3" x14ac:dyDescent="0.25">
      <c r="A12172">
        <v>81031306</v>
      </c>
      <c r="B12172" t="s">
        <v>23949</v>
      </c>
      <c r="C12172">
        <v>2019</v>
      </c>
    </row>
    <row r="12173" spans="1:3" x14ac:dyDescent="0.25">
      <c r="A12173">
        <v>80161104</v>
      </c>
      <c r="B12173" t="s">
        <v>23949</v>
      </c>
      <c r="C12173">
        <v>2018</v>
      </c>
    </row>
    <row r="12174" spans="1:3" x14ac:dyDescent="0.25">
      <c r="A12174">
        <v>70260989</v>
      </c>
      <c r="B12174" t="s">
        <v>23949</v>
      </c>
      <c r="C12174">
        <v>2019</v>
      </c>
    </row>
    <row r="12175" spans="1:3" x14ac:dyDescent="0.25">
      <c r="A12175">
        <v>81076251</v>
      </c>
      <c r="B12175" t="s">
        <v>23949</v>
      </c>
      <c r="C12175">
        <v>2019</v>
      </c>
    </row>
    <row r="12176" spans="1:3" x14ac:dyDescent="0.25">
      <c r="A12176">
        <v>81093925</v>
      </c>
      <c r="B12176" t="s">
        <v>23949</v>
      </c>
      <c r="C12176">
        <v>2019</v>
      </c>
    </row>
    <row r="12177" spans="1:3" x14ac:dyDescent="0.25">
      <c r="A12177">
        <v>80158042</v>
      </c>
      <c r="B12177" t="s">
        <v>23949</v>
      </c>
      <c r="C12177">
        <v>2017</v>
      </c>
    </row>
    <row r="12178" spans="1:3" x14ac:dyDescent="0.25">
      <c r="A12178">
        <v>81076749</v>
      </c>
      <c r="B12178" t="s">
        <v>23949</v>
      </c>
      <c r="C12178">
        <v>2019</v>
      </c>
    </row>
    <row r="12179" spans="1:3" x14ac:dyDescent="0.25">
      <c r="A12179">
        <v>81035861</v>
      </c>
      <c r="B12179" t="s">
        <v>23949</v>
      </c>
      <c r="C12179">
        <v>2019</v>
      </c>
    </row>
    <row r="12180" spans="1:3" x14ac:dyDescent="0.25">
      <c r="A12180">
        <v>80187301</v>
      </c>
      <c r="B12180" t="s">
        <v>23949</v>
      </c>
      <c r="C12180">
        <v>2018</v>
      </c>
    </row>
    <row r="12181" spans="1:3" x14ac:dyDescent="0.25">
      <c r="A12181">
        <v>80215782</v>
      </c>
      <c r="B12181" t="s">
        <v>23949</v>
      </c>
      <c r="C12181">
        <v>2018</v>
      </c>
    </row>
    <row r="12182" spans="1:3" x14ac:dyDescent="0.25">
      <c r="A12182">
        <v>81035846</v>
      </c>
      <c r="B12182" t="s">
        <v>23949</v>
      </c>
      <c r="C12182">
        <v>2019</v>
      </c>
    </row>
    <row r="12183" spans="1:3" x14ac:dyDescent="0.25">
      <c r="A12183">
        <v>70261674</v>
      </c>
      <c r="B12183" t="s">
        <v>23949</v>
      </c>
      <c r="C12183">
        <v>2019</v>
      </c>
    </row>
    <row r="12184" spans="1:3" x14ac:dyDescent="0.25">
      <c r="A12184">
        <v>81088700</v>
      </c>
      <c r="B12184" t="s">
        <v>23949</v>
      </c>
      <c r="C12184">
        <v>2019</v>
      </c>
    </row>
    <row r="12185" spans="1:3" x14ac:dyDescent="0.25">
      <c r="A12185">
        <v>80160081</v>
      </c>
      <c r="B12185" t="s">
        <v>23949</v>
      </c>
      <c r="C12185">
        <v>2017</v>
      </c>
    </row>
    <row r="12186" spans="1:3" x14ac:dyDescent="0.25">
      <c r="A12186">
        <v>80168301</v>
      </c>
      <c r="B12186" t="s">
        <v>23949</v>
      </c>
      <c r="C12186">
        <v>2017</v>
      </c>
    </row>
    <row r="12187" spans="1:3" x14ac:dyDescent="0.25">
      <c r="A12187">
        <v>80141185</v>
      </c>
      <c r="B12187" t="s">
        <v>23949</v>
      </c>
      <c r="C12187">
        <v>2017</v>
      </c>
    </row>
    <row r="12188" spans="1:3" x14ac:dyDescent="0.25">
      <c r="A12188">
        <v>80207445</v>
      </c>
      <c r="B12188" t="s">
        <v>23949</v>
      </c>
      <c r="C12188">
        <v>2019</v>
      </c>
    </row>
    <row r="12189" spans="1:3" x14ac:dyDescent="0.25">
      <c r="A12189">
        <v>70083535</v>
      </c>
      <c r="B12189" t="s">
        <v>23949</v>
      </c>
      <c r="C12189">
        <v>2018</v>
      </c>
    </row>
    <row r="12190" spans="1:3" x14ac:dyDescent="0.25">
      <c r="A12190">
        <v>60000722</v>
      </c>
      <c r="B12190" t="s">
        <v>23949</v>
      </c>
      <c r="C12190">
        <v>2018</v>
      </c>
    </row>
    <row r="12191" spans="1:3" x14ac:dyDescent="0.25">
      <c r="A12191">
        <v>80144890</v>
      </c>
      <c r="B12191" t="s">
        <v>23949</v>
      </c>
      <c r="C12191">
        <v>2017</v>
      </c>
    </row>
    <row r="12192" spans="1:3" x14ac:dyDescent="0.25">
      <c r="A12192">
        <v>81047903</v>
      </c>
      <c r="B12192" t="s">
        <v>23949</v>
      </c>
      <c r="C12192">
        <v>2019</v>
      </c>
    </row>
    <row r="12193" spans="1:3" x14ac:dyDescent="0.25">
      <c r="A12193">
        <v>80039595</v>
      </c>
      <c r="B12193" t="s">
        <v>23949</v>
      </c>
      <c r="C12193">
        <v>2018</v>
      </c>
    </row>
    <row r="12194" spans="1:3" x14ac:dyDescent="0.25">
      <c r="A12194">
        <v>80127764</v>
      </c>
      <c r="B12194" t="s">
        <v>23949</v>
      </c>
      <c r="C12194">
        <v>2017</v>
      </c>
    </row>
    <row r="12195" spans="1:3" x14ac:dyDescent="0.25">
      <c r="A12195">
        <v>80999990</v>
      </c>
      <c r="B12195" t="s">
        <v>23949</v>
      </c>
      <c r="C12195">
        <v>2018</v>
      </c>
    </row>
    <row r="12196" spans="1:3" x14ac:dyDescent="0.25">
      <c r="A12196">
        <v>80999991</v>
      </c>
      <c r="B12196" t="s">
        <v>23949</v>
      </c>
      <c r="C12196">
        <v>2018</v>
      </c>
    </row>
    <row r="12197" spans="1:3" x14ac:dyDescent="0.25">
      <c r="A12197">
        <v>80999989</v>
      </c>
      <c r="B12197" t="s">
        <v>23949</v>
      </c>
      <c r="C12197">
        <v>2018</v>
      </c>
    </row>
    <row r="12198" spans="1:3" x14ac:dyDescent="0.25">
      <c r="A12198">
        <v>80186829</v>
      </c>
      <c r="B12198" t="s">
        <v>23949</v>
      </c>
      <c r="C12198">
        <v>2018</v>
      </c>
    </row>
    <row r="12199" spans="1:3" x14ac:dyDescent="0.25">
      <c r="A12199">
        <v>70113347</v>
      </c>
      <c r="B12199" t="s">
        <v>23949</v>
      </c>
      <c r="C12199">
        <v>2019</v>
      </c>
    </row>
    <row r="12200" spans="1:3" x14ac:dyDescent="0.25">
      <c r="A12200">
        <v>80244855</v>
      </c>
      <c r="B12200" t="s">
        <v>23949</v>
      </c>
      <c r="C12200">
        <v>2019</v>
      </c>
    </row>
    <row r="12201" spans="1:3" x14ac:dyDescent="0.25">
      <c r="A12201">
        <v>81047899</v>
      </c>
      <c r="B12201" t="s">
        <v>23949</v>
      </c>
      <c r="C12201">
        <v>2019</v>
      </c>
    </row>
    <row r="12202" spans="1:3" x14ac:dyDescent="0.25">
      <c r="A12202">
        <v>81047901</v>
      </c>
      <c r="B12202" t="s">
        <v>23949</v>
      </c>
      <c r="C12202">
        <v>2019</v>
      </c>
    </row>
    <row r="12203" spans="1:3" x14ac:dyDescent="0.25">
      <c r="A12203">
        <v>80201622</v>
      </c>
      <c r="B12203" t="s">
        <v>23949</v>
      </c>
      <c r="C12203">
        <v>2018</v>
      </c>
    </row>
    <row r="12204" spans="1:3" x14ac:dyDescent="0.25">
      <c r="A12204">
        <v>80223271</v>
      </c>
      <c r="B12204" t="s">
        <v>23949</v>
      </c>
      <c r="C12204">
        <v>2019</v>
      </c>
    </row>
    <row r="12205" spans="1:3" x14ac:dyDescent="0.25">
      <c r="A12205">
        <v>80997400</v>
      </c>
      <c r="B12205" t="s">
        <v>23949</v>
      </c>
      <c r="C12205">
        <v>2019</v>
      </c>
    </row>
    <row r="12206" spans="1:3" x14ac:dyDescent="0.25">
      <c r="A12206">
        <v>80103311</v>
      </c>
      <c r="B12206" t="s">
        <v>23949</v>
      </c>
      <c r="C12206">
        <v>2017</v>
      </c>
    </row>
    <row r="12207" spans="1:3" x14ac:dyDescent="0.25">
      <c r="A12207">
        <v>80102950</v>
      </c>
      <c r="B12207" t="s">
        <v>23949</v>
      </c>
      <c r="C12207">
        <v>2018</v>
      </c>
    </row>
    <row r="12208" spans="1:3" x14ac:dyDescent="0.25">
      <c r="A12208">
        <v>81021832</v>
      </c>
      <c r="B12208" t="s">
        <v>23949</v>
      </c>
      <c r="C12208">
        <v>2018</v>
      </c>
    </row>
    <row r="12209" spans="1:3" x14ac:dyDescent="0.25">
      <c r="A12209">
        <v>70025612</v>
      </c>
      <c r="B12209" t="s">
        <v>23949</v>
      </c>
      <c r="C12209">
        <v>2019</v>
      </c>
    </row>
    <row r="12210" spans="1:3" x14ac:dyDescent="0.25">
      <c r="A12210">
        <v>81034931</v>
      </c>
      <c r="B12210" t="s">
        <v>23949</v>
      </c>
      <c r="C12210">
        <v>2019</v>
      </c>
    </row>
    <row r="12211" spans="1:3" x14ac:dyDescent="0.25">
      <c r="A12211">
        <v>80117824</v>
      </c>
      <c r="B12211" t="s">
        <v>23949</v>
      </c>
      <c r="C12211">
        <v>2017</v>
      </c>
    </row>
    <row r="12212" spans="1:3" x14ac:dyDescent="0.25">
      <c r="A12212">
        <v>80992365</v>
      </c>
      <c r="B12212" t="s">
        <v>23949</v>
      </c>
      <c r="C12212">
        <v>2018</v>
      </c>
    </row>
    <row r="12213" spans="1:3" x14ac:dyDescent="0.25">
      <c r="A12213">
        <v>80198508</v>
      </c>
      <c r="B12213" t="s">
        <v>23949</v>
      </c>
      <c r="C12213">
        <v>2019</v>
      </c>
    </row>
    <row r="12214" spans="1:3" x14ac:dyDescent="0.25">
      <c r="A12214">
        <v>81000015</v>
      </c>
      <c r="B12214" t="s">
        <v>23949</v>
      </c>
      <c r="C12214">
        <v>2018</v>
      </c>
    </row>
    <row r="12215" spans="1:3" x14ac:dyDescent="0.25">
      <c r="A12215">
        <v>80999982</v>
      </c>
      <c r="B12215" t="s">
        <v>23949</v>
      </c>
      <c r="C12215">
        <v>2018</v>
      </c>
    </row>
    <row r="12216" spans="1:3" x14ac:dyDescent="0.25">
      <c r="A12216">
        <v>80999984</v>
      </c>
      <c r="B12216" t="s">
        <v>23949</v>
      </c>
      <c r="C12216">
        <v>2018</v>
      </c>
    </row>
    <row r="12217" spans="1:3" x14ac:dyDescent="0.25">
      <c r="A12217">
        <v>81049950</v>
      </c>
      <c r="B12217" t="s">
        <v>23949</v>
      </c>
      <c r="C12217">
        <v>2019</v>
      </c>
    </row>
    <row r="12218" spans="1:3" x14ac:dyDescent="0.25">
      <c r="A12218">
        <v>81034612</v>
      </c>
      <c r="B12218" t="s">
        <v>23949</v>
      </c>
      <c r="C12218">
        <v>2018</v>
      </c>
    </row>
    <row r="12219" spans="1:3" x14ac:dyDescent="0.25">
      <c r="A12219">
        <v>80142140</v>
      </c>
      <c r="B12219" t="s">
        <v>23949</v>
      </c>
      <c r="C12219">
        <v>2016</v>
      </c>
    </row>
    <row r="12220" spans="1:3" x14ac:dyDescent="0.25">
      <c r="A12220">
        <v>80163407</v>
      </c>
      <c r="B12220" t="s">
        <v>23949</v>
      </c>
      <c r="C12220">
        <v>2017</v>
      </c>
    </row>
    <row r="12221" spans="1:3" x14ac:dyDescent="0.25">
      <c r="A12221">
        <v>80999983</v>
      </c>
      <c r="B12221" t="s">
        <v>23949</v>
      </c>
      <c r="C12221">
        <v>2018</v>
      </c>
    </row>
    <row r="12222" spans="1:3" x14ac:dyDescent="0.25">
      <c r="A12222">
        <v>80998564</v>
      </c>
      <c r="B12222" t="s">
        <v>23949</v>
      </c>
      <c r="C12222">
        <v>2018</v>
      </c>
    </row>
    <row r="12223" spans="1:3" x14ac:dyDescent="0.25">
      <c r="A12223">
        <v>80152447</v>
      </c>
      <c r="B12223" t="s">
        <v>23949</v>
      </c>
      <c r="C12223">
        <v>2017</v>
      </c>
    </row>
    <row r="12224" spans="1:3" x14ac:dyDescent="0.25">
      <c r="A12224">
        <v>81160036</v>
      </c>
      <c r="B12224" t="s">
        <v>23949</v>
      </c>
      <c r="C12224">
        <v>2019</v>
      </c>
    </row>
    <row r="12225" spans="1:3" x14ac:dyDescent="0.25">
      <c r="A12225">
        <v>81011955</v>
      </c>
      <c r="B12225" t="s">
        <v>23949</v>
      </c>
      <c r="C12225">
        <v>2018</v>
      </c>
    </row>
    <row r="12226" spans="1:3" x14ac:dyDescent="0.25">
      <c r="A12226">
        <v>81012295</v>
      </c>
      <c r="B12226" t="s">
        <v>23949</v>
      </c>
      <c r="C12226">
        <v>2018</v>
      </c>
    </row>
    <row r="12227" spans="1:3" x14ac:dyDescent="0.25">
      <c r="A12227">
        <v>80060037</v>
      </c>
      <c r="B12227" t="s">
        <v>23949</v>
      </c>
      <c r="C12227">
        <v>2017</v>
      </c>
    </row>
    <row r="12228" spans="1:3" x14ac:dyDescent="0.25">
      <c r="A12228">
        <v>81080769</v>
      </c>
      <c r="B12228" t="s">
        <v>23949</v>
      </c>
      <c r="C12228">
        <v>2019</v>
      </c>
    </row>
    <row r="12229" spans="1:3" x14ac:dyDescent="0.25">
      <c r="A12229">
        <v>81137482</v>
      </c>
      <c r="B12229" t="s">
        <v>23949</v>
      </c>
      <c r="C12229">
        <v>2019</v>
      </c>
    </row>
    <row r="12230" spans="1:3" x14ac:dyDescent="0.25">
      <c r="A12230">
        <v>80994130</v>
      </c>
      <c r="B12230" t="s">
        <v>23949</v>
      </c>
      <c r="C12230">
        <v>2018</v>
      </c>
    </row>
    <row r="12231" spans="1:3" x14ac:dyDescent="0.25">
      <c r="A12231">
        <v>81018240</v>
      </c>
      <c r="B12231" t="s">
        <v>23949</v>
      </c>
      <c r="C12231">
        <v>2018</v>
      </c>
    </row>
    <row r="12232" spans="1:3" x14ac:dyDescent="0.25">
      <c r="A12232">
        <v>81013710</v>
      </c>
      <c r="B12232" t="s">
        <v>23949</v>
      </c>
      <c r="C12232">
        <v>2018</v>
      </c>
    </row>
    <row r="12233" spans="1:3" x14ac:dyDescent="0.25">
      <c r="A12233">
        <v>81014988</v>
      </c>
      <c r="B12233" t="s">
        <v>23949</v>
      </c>
      <c r="C12233">
        <v>2018</v>
      </c>
    </row>
    <row r="12234" spans="1:3" x14ac:dyDescent="0.25">
      <c r="A12234">
        <v>70055221</v>
      </c>
      <c r="B12234" t="s">
        <v>23949</v>
      </c>
      <c r="C12234">
        <v>2018</v>
      </c>
    </row>
    <row r="12235" spans="1:3" x14ac:dyDescent="0.25">
      <c r="A12235">
        <v>80114155</v>
      </c>
      <c r="B12235" t="s">
        <v>23949</v>
      </c>
      <c r="C12235">
        <v>2016</v>
      </c>
    </row>
    <row r="12236" spans="1:3" x14ac:dyDescent="0.25">
      <c r="A12236">
        <v>81177367</v>
      </c>
      <c r="B12236" t="s">
        <v>23949</v>
      </c>
      <c r="C12236">
        <v>2019</v>
      </c>
    </row>
    <row r="12237" spans="1:3" x14ac:dyDescent="0.25">
      <c r="A12237">
        <v>70067230</v>
      </c>
      <c r="B12237" t="s">
        <v>23949</v>
      </c>
      <c r="C12237">
        <v>2018</v>
      </c>
    </row>
    <row r="12238" spans="1:3" x14ac:dyDescent="0.25">
      <c r="A12238">
        <v>80207447</v>
      </c>
      <c r="B12238" t="s">
        <v>23949</v>
      </c>
      <c r="C12238">
        <v>2018</v>
      </c>
    </row>
    <row r="12239" spans="1:3" x14ac:dyDescent="0.25">
      <c r="A12239">
        <v>81043190</v>
      </c>
      <c r="B12239" t="s">
        <v>23949</v>
      </c>
      <c r="C12239">
        <v>2019</v>
      </c>
    </row>
    <row r="12240" spans="1:3" x14ac:dyDescent="0.25">
      <c r="A12240">
        <v>81191228</v>
      </c>
      <c r="B12240" t="s">
        <v>23949</v>
      </c>
      <c r="C12240">
        <v>2019</v>
      </c>
    </row>
    <row r="12241" spans="1:3" x14ac:dyDescent="0.25">
      <c r="A12241">
        <v>80203782</v>
      </c>
      <c r="B12241" t="s">
        <v>23949</v>
      </c>
      <c r="C12241">
        <v>2017</v>
      </c>
    </row>
    <row r="12242" spans="1:3" x14ac:dyDescent="0.25">
      <c r="A12242">
        <v>80201825</v>
      </c>
      <c r="B12242" t="s">
        <v>23949</v>
      </c>
      <c r="C12242">
        <v>2017</v>
      </c>
    </row>
    <row r="12243" spans="1:3" x14ac:dyDescent="0.25">
      <c r="A12243">
        <v>80028360</v>
      </c>
      <c r="B12243" t="s">
        <v>23949</v>
      </c>
      <c r="C12243">
        <v>2017</v>
      </c>
    </row>
    <row r="12244" spans="1:3" x14ac:dyDescent="0.25">
      <c r="A12244">
        <v>80190841</v>
      </c>
      <c r="B12244" t="s">
        <v>23949</v>
      </c>
      <c r="C12244">
        <v>2017</v>
      </c>
    </row>
    <row r="12245" spans="1:3" x14ac:dyDescent="0.25">
      <c r="A12245">
        <v>80134526</v>
      </c>
      <c r="B12245" t="s">
        <v>23949</v>
      </c>
      <c r="C12245">
        <v>2017</v>
      </c>
    </row>
    <row r="12246" spans="1:3" x14ac:dyDescent="0.25">
      <c r="A12246">
        <v>80147323</v>
      </c>
      <c r="B12246" t="s">
        <v>23949</v>
      </c>
      <c r="C12246">
        <v>2018</v>
      </c>
    </row>
    <row r="12247" spans="1:3" x14ac:dyDescent="0.25">
      <c r="A12247">
        <v>81168344</v>
      </c>
      <c r="B12247" t="s">
        <v>23949</v>
      </c>
      <c r="C12247">
        <v>2019</v>
      </c>
    </row>
    <row r="12248" spans="1:3" x14ac:dyDescent="0.25">
      <c r="A12248">
        <v>70139542</v>
      </c>
      <c r="B12248" t="s">
        <v>23949</v>
      </c>
      <c r="C12248">
        <v>2018</v>
      </c>
    </row>
    <row r="12249" spans="1:3" x14ac:dyDescent="0.25">
      <c r="A12249">
        <v>80162246</v>
      </c>
      <c r="B12249" t="s">
        <v>23949</v>
      </c>
      <c r="C12249">
        <v>2017</v>
      </c>
    </row>
    <row r="12250" spans="1:3" x14ac:dyDescent="0.25">
      <c r="A12250">
        <v>80098709</v>
      </c>
      <c r="B12250" t="s">
        <v>23949</v>
      </c>
      <c r="C12250">
        <v>2016</v>
      </c>
    </row>
    <row r="12251" spans="1:3" x14ac:dyDescent="0.25">
      <c r="A12251">
        <v>80038288</v>
      </c>
      <c r="B12251" t="s">
        <v>23949</v>
      </c>
      <c r="C12251">
        <v>2016</v>
      </c>
    </row>
    <row r="12252" spans="1:3" x14ac:dyDescent="0.25">
      <c r="A12252">
        <v>80194289</v>
      </c>
      <c r="B12252" t="s">
        <v>23949</v>
      </c>
      <c r="C12252">
        <v>2018</v>
      </c>
    </row>
    <row r="12253" spans="1:3" x14ac:dyDescent="0.25">
      <c r="A12253">
        <v>81004245</v>
      </c>
      <c r="B12253" t="s">
        <v>23949</v>
      </c>
      <c r="C12253">
        <v>2018</v>
      </c>
    </row>
    <row r="12254" spans="1:3" x14ac:dyDescent="0.25">
      <c r="A12254">
        <v>81039383</v>
      </c>
      <c r="B12254" t="s">
        <v>23949</v>
      </c>
      <c r="C12254">
        <v>2018</v>
      </c>
    </row>
    <row r="12255" spans="1:3" x14ac:dyDescent="0.25">
      <c r="A12255">
        <v>80991809</v>
      </c>
      <c r="B12255" t="s">
        <v>23949</v>
      </c>
      <c r="C12255">
        <v>2018</v>
      </c>
    </row>
    <row r="12256" spans="1:3" x14ac:dyDescent="0.25">
      <c r="A12256">
        <v>81082007</v>
      </c>
      <c r="B12256" t="s">
        <v>23949</v>
      </c>
      <c r="C12256">
        <v>2019</v>
      </c>
    </row>
    <row r="12257" spans="1:3" x14ac:dyDescent="0.25">
      <c r="A12257">
        <v>81120982</v>
      </c>
      <c r="B12257" t="s">
        <v>23949</v>
      </c>
      <c r="C12257">
        <v>2019</v>
      </c>
    </row>
    <row r="12258" spans="1:3" x14ac:dyDescent="0.25">
      <c r="A12258">
        <v>81172899</v>
      </c>
      <c r="B12258" t="s">
        <v>23949</v>
      </c>
      <c r="C12258">
        <v>2019</v>
      </c>
    </row>
    <row r="12259" spans="1:3" x14ac:dyDescent="0.25">
      <c r="A12259">
        <v>80103512</v>
      </c>
      <c r="B12259" t="s">
        <v>23949</v>
      </c>
      <c r="C12259">
        <v>2017</v>
      </c>
    </row>
    <row r="12260" spans="1:3" x14ac:dyDescent="0.25">
      <c r="A12260">
        <v>80198859</v>
      </c>
      <c r="B12260" t="s">
        <v>23949</v>
      </c>
      <c r="C12260">
        <v>2019</v>
      </c>
    </row>
    <row r="12261" spans="1:3" x14ac:dyDescent="0.25">
      <c r="A12261">
        <v>80107037</v>
      </c>
      <c r="B12261" t="s">
        <v>23949</v>
      </c>
      <c r="C12261">
        <v>2016</v>
      </c>
    </row>
    <row r="12262" spans="1:3" x14ac:dyDescent="0.25">
      <c r="A12262">
        <v>80107219</v>
      </c>
      <c r="B12262" t="s">
        <v>23949</v>
      </c>
      <c r="C12262">
        <v>2016</v>
      </c>
    </row>
    <row r="12263" spans="1:3" x14ac:dyDescent="0.25">
      <c r="A12263">
        <v>70267398</v>
      </c>
      <c r="B12263" t="s">
        <v>23949</v>
      </c>
      <c r="C12263">
        <v>2019</v>
      </c>
    </row>
    <row r="12264" spans="1:3" x14ac:dyDescent="0.25">
      <c r="A12264">
        <v>81217739</v>
      </c>
      <c r="B12264" t="s">
        <v>23949</v>
      </c>
      <c r="C12264">
        <v>2019</v>
      </c>
    </row>
    <row r="12265" spans="1:3" x14ac:dyDescent="0.25">
      <c r="A12265">
        <v>80115031</v>
      </c>
      <c r="B12265" t="s">
        <v>23949</v>
      </c>
      <c r="C12265">
        <v>2016</v>
      </c>
    </row>
    <row r="12266" spans="1:3" x14ac:dyDescent="0.25">
      <c r="A12266">
        <v>81076114</v>
      </c>
      <c r="B12266" t="s">
        <v>23949</v>
      </c>
      <c r="C12266">
        <v>2019</v>
      </c>
    </row>
    <row r="12267" spans="1:3" x14ac:dyDescent="0.25">
      <c r="A12267">
        <v>81035105</v>
      </c>
      <c r="B12267" t="s">
        <v>23949</v>
      </c>
      <c r="C12267">
        <v>2018</v>
      </c>
    </row>
    <row r="12268" spans="1:3" x14ac:dyDescent="0.25">
      <c r="A12268">
        <v>81035108</v>
      </c>
      <c r="B12268" t="s">
        <v>23949</v>
      </c>
      <c r="C12268">
        <v>2018</v>
      </c>
    </row>
    <row r="12269" spans="1:3" x14ac:dyDescent="0.25">
      <c r="A12269">
        <v>70260514</v>
      </c>
      <c r="B12269" t="s">
        <v>23949</v>
      </c>
      <c r="C12269">
        <v>2016</v>
      </c>
    </row>
    <row r="12270" spans="1:3" x14ac:dyDescent="0.25">
      <c r="A12270">
        <v>80097390</v>
      </c>
      <c r="B12270" t="s">
        <v>23949</v>
      </c>
      <c r="C12270">
        <v>2018</v>
      </c>
    </row>
    <row r="12271" spans="1:3" x14ac:dyDescent="0.25">
      <c r="A12271">
        <v>80155792</v>
      </c>
      <c r="B12271" t="s">
        <v>23949</v>
      </c>
      <c r="C12271">
        <v>2018</v>
      </c>
    </row>
    <row r="12272" spans="1:3" x14ac:dyDescent="0.25">
      <c r="A12272">
        <v>80201820</v>
      </c>
      <c r="B12272" t="s">
        <v>23949</v>
      </c>
      <c r="C12272">
        <v>2017</v>
      </c>
    </row>
    <row r="12273" spans="1:3" x14ac:dyDescent="0.25">
      <c r="A12273">
        <v>80080145</v>
      </c>
      <c r="B12273" t="s">
        <v>23949</v>
      </c>
      <c r="C12273">
        <v>2017</v>
      </c>
    </row>
    <row r="12274" spans="1:3" x14ac:dyDescent="0.25">
      <c r="A12274">
        <v>80203786</v>
      </c>
      <c r="B12274" t="s">
        <v>23949</v>
      </c>
      <c r="C12274">
        <v>2017</v>
      </c>
    </row>
    <row r="12275" spans="1:3" x14ac:dyDescent="0.25">
      <c r="A12275">
        <v>80059440</v>
      </c>
      <c r="B12275" t="s">
        <v>23949</v>
      </c>
      <c r="C12275">
        <v>2016</v>
      </c>
    </row>
    <row r="12276" spans="1:3" x14ac:dyDescent="0.25">
      <c r="A12276">
        <v>81046255</v>
      </c>
      <c r="B12276" t="s">
        <v>23949</v>
      </c>
      <c r="C12276">
        <v>2019</v>
      </c>
    </row>
    <row r="12277" spans="1:3" x14ac:dyDescent="0.25">
      <c r="A12277">
        <v>80091267</v>
      </c>
      <c r="B12277" t="s">
        <v>23949</v>
      </c>
      <c r="C12277">
        <v>2018</v>
      </c>
    </row>
    <row r="12278" spans="1:3" x14ac:dyDescent="0.25">
      <c r="A12278">
        <v>81038047</v>
      </c>
      <c r="B12278" t="s">
        <v>23949</v>
      </c>
      <c r="C12278">
        <v>2019</v>
      </c>
    </row>
    <row r="12279" spans="1:3" x14ac:dyDescent="0.25">
      <c r="A12279">
        <v>70149579</v>
      </c>
      <c r="B12279" t="s">
        <v>23949</v>
      </c>
      <c r="C12279">
        <v>2019</v>
      </c>
    </row>
    <row r="12280" spans="1:3" x14ac:dyDescent="0.25">
      <c r="A12280">
        <v>81123050</v>
      </c>
      <c r="B12280" t="s">
        <v>23949</v>
      </c>
      <c r="C12280">
        <v>2019</v>
      </c>
    </row>
    <row r="12281" spans="1:3" x14ac:dyDescent="0.25">
      <c r="A12281">
        <v>81039410</v>
      </c>
      <c r="B12281" t="s">
        <v>23949</v>
      </c>
      <c r="C12281">
        <v>2019</v>
      </c>
    </row>
    <row r="12282" spans="1:3" x14ac:dyDescent="0.25">
      <c r="A12282">
        <v>81012340</v>
      </c>
      <c r="B12282" t="s">
        <v>23949</v>
      </c>
      <c r="C12282">
        <v>2019</v>
      </c>
    </row>
    <row r="12283" spans="1:3" x14ac:dyDescent="0.25">
      <c r="A12283">
        <v>80165853</v>
      </c>
      <c r="B12283" t="s">
        <v>23949</v>
      </c>
      <c r="C12283">
        <v>2017</v>
      </c>
    </row>
    <row r="12284" spans="1:3" x14ac:dyDescent="0.25">
      <c r="A12284">
        <v>81059956</v>
      </c>
      <c r="B12284" t="s">
        <v>23949</v>
      </c>
      <c r="C12284">
        <v>2019</v>
      </c>
    </row>
    <row r="12285" spans="1:3" x14ac:dyDescent="0.25">
      <c r="A12285">
        <v>81094083</v>
      </c>
      <c r="B12285" t="s">
        <v>23949</v>
      </c>
      <c r="C12285">
        <v>2019</v>
      </c>
    </row>
    <row r="12286" spans="1:3" x14ac:dyDescent="0.25">
      <c r="A12286">
        <v>81017593</v>
      </c>
      <c r="B12286" t="s">
        <v>23949</v>
      </c>
      <c r="C12286">
        <v>2019</v>
      </c>
    </row>
    <row r="12287" spans="1:3" x14ac:dyDescent="0.25">
      <c r="A12287">
        <v>80170875</v>
      </c>
      <c r="B12287" t="s">
        <v>23949</v>
      </c>
      <c r="C12287">
        <v>2018</v>
      </c>
    </row>
    <row r="12288" spans="1:3" x14ac:dyDescent="0.25">
      <c r="A12288">
        <v>80115133</v>
      </c>
      <c r="B12288" t="s">
        <v>23949</v>
      </c>
      <c r="C12288">
        <v>2017</v>
      </c>
    </row>
    <row r="12289" spans="1:3" x14ac:dyDescent="0.25">
      <c r="A12289">
        <v>80165849</v>
      </c>
      <c r="B12289" t="s">
        <v>23949</v>
      </c>
      <c r="C12289">
        <v>2017</v>
      </c>
    </row>
    <row r="12290" spans="1:3" x14ac:dyDescent="0.25">
      <c r="A12290">
        <v>80106505</v>
      </c>
      <c r="B12290" t="s">
        <v>23949</v>
      </c>
      <c r="C12290">
        <v>2017</v>
      </c>
    </row>
    <row r="12291" spans="1:3" x14ac:dyDescent="0.25">
      <c r="A12291">
        <v>80176716</v>
      </c>
      <c r="B12291" t="s">
        <v>23949</v>
      </c>
      <c r="C12291">
        <v>2017</v>
      </c>
    </row>
    <row r="12292" spans="1:3" x14ac:dyDescent="0.25">
      <c r="A12292">
        <v>80107370</v>
      </c>
      <c r="B12292" t="s">
        <v>23949</v>
      </c>
      <c r="C12292">
        <v>2017</v>
      </c>
    </row>
    <row r="12293" spans="1:3" x14ac:dyDescent="0.25">
      <c r="A12293">
        <v>81024044</v>
      </c>
      <c r="B12293" t="s">
        <v>23949</v>
      </c>
      <c r="C12293">
        <v>2019</v>
      </c>
    </row>
    <row r="12294" spans="1:3" x14ac:dyDescent="0.25">
      <c r="A12294">
        <v>81077597</v>
      </c>
      <c r="B12294" t="s">
        <v>23949</v>
      </c>
      <c r="C12294">
        <v>2019</v>
      </c>
    </row>
    <row r="12295" spans="1:3" x14ac:dyDescent="0.25">
      <c r="A12295">
        <v>81044496</v>
      </c>
      <c r="B12295" t="s">
        <v>23949</v>
      </c>
      <c r="C12295">
        <v>2019</v>
      </c>
    </row>
    <row r="12296" spans="1:3" x14ac:dyDescent="0.25">
      <c r="A12296">
        <v>80135149</v>
      </c>
      <c r="B12296" t="s">
        <v>23949</v>
      </c>
      <c r="C12296">
        <v>2017</v>
      </c>
    </row>
    <row r="12297" spans="1:3" x14ac:dyDescent="0.25">
      <c r="A12297">
        <v>81048554</v>
      </c>
      <c r="B12297" t="s">
        <v>23949</v>
      </c>
      <c r="C12297">
        <v>2019</v>
      </c>
    </row>
    <row r="12298" spans="1:3" x14ac:dyDescent="0.25">
      <c r="A12298">
        <v>80013550</v>
      </c>
      <c r="B12298" t="s">
        <v>23949</v>
      </c>
      <c r="C12298">
        <v>2017</v>
      </c>
    </row>
    <row r="12299" spans="1:3" x14ac:dyDescent="0.25">
      <c r="A12299">
        <v>80201814</v>
      </c>
      <c r="B12299" t="s">
        <v>23949</v>
      </c>
      <c r="C12299">
        <v>2018</v>
      </c>
    </row>
    <row r="12300" spans="1:3" x14ac:dyDescent="0.25">
      <c r="A12300">
        <v>80092884</v>
      </c>
      <c r="B12300" t="s">
        <v>23949</v>
      </c>
      <c r="C12300">
        <v>2017</v>
      </c>
    </row>
    <row r="12301" spans="1:3" x14ac:dyDescent="0.25">
      <c r="A12301">
        <v>80081274</v>
      </c>
      <c r="B12301" t="s">
        <v>23949</v>
      </c>
      <c r="C12301">
        <v>2017</v>
      </c>
    </row>
    <row r="12302" spans="1:3" x14ac:dyDescent="0.25">
      <c r="A12302">
        <v>80229829</v>
      </c>
      <c r="B12302" t="s">
        <v>23949</v>
      </c>
      <c r="C12302">
        <v>2018</v>
      </c>
    </row>
    <row r="12303" spans="1:3" x14ac:dyDescent="0.25">
      <c r="A12303">
        <v>70048905</v>
      </c>
      <c r="B12303" t="s">
        <v>23949</v>
      </c>
      <c r="C12303">
        <v>2018</v>
      </c>
    </row>
    <row r="12304" spans="1:3" x14ac:dyDescent="0.25">
      <c r="A12304">
        <v>80235958</v>
      </c>
      <c r="B12304" t="s">
        <v>23949</v>
      </c>
      <c r="C12304">
        <v>2018</v>
      </c>
    </row>
    <row r="12305" spans="1:3" x14ac:dyDescent="0.25">
      <c r="A12305">
        <v>70244982</v>
      </c>
      <c r="B12305" t="s">
        <v>23949</v>
      </c>
      <c r="C12305">
        <v>2018</v>
      </c>
    </row>
    <row r="12306" spans="1:3" x14ac:dyDescent="0.25">
      <c r="A12306">
        <v>80132381</v>
      </c>
      <c r="B12306" t="s">
        <v>23949</v>
      </c>
      <c r="C12306">
        <v>2018</v>
      </c>
    </row>
    <row r="12307" spans="1:3" x14ac:dyDescent="0.25">
      <c r="A12307">
        <v>80238190</v>
      </c>
      <c r="B12307" t="s">
        <v>23949</v>
      </c>
      <c r="C12307">
        <v>2018</v>
      </c>
    </row>
    <row r="12308" spans="1:3" x14ac:dyDescent="0.25">
      <c r="A12308">
        <v>80238295</v>
      </c>
      <c r="B12308" t="s">
        <v>23949</v>
      </c>
      <c r="C12308">
        <v>2018</v>
      </c>
    </row>
    <row r="12309" spans="1:3" x14ac:dyDescent="0.25">
      <c r="A12309">
        <v>70125935</v>
      </c>
      <c r="B12309" t="s">
        <v>23949</v>
      </c>
      <c r="C12309">
        <v>2018</v>
      </c>
    </row>
    <row r="12310" spans="1:3" x14ac:dyDescent="0.25">
      <c r="A12310">
        <v>80244709</v>
      </c>
      <c r="B12310" t="s">
        <v>23949</v>
      </c>
      <c r="C12310">
        <v>2018</v>
      </c>
    </row>
    <row r="12311" spans="1:3" x14ac:dyDescent="0.25">
      <c r="A12311">
        <v>81025973</v>
      </c>
      <c r="B12311" t="s">
        <v>23949</v>
      </c>
      <c r="C12311">
        <v>2019</v>
      </c>
    </row>
    <row r="12312" spans="1:3" x14ac:dyDescent="0.25">
      <c r="A12312">
        <v>70290904</v>
      </c>
      <c r="B12312" t="s">
        <v>23949</v>
      </c>
      <c r="C12312">
        <v>2018</v>
      </c>
    </row>
    <row r="12313" spans="1:3" x14ac:dyDescent="0.25">
      <c r="A12313">
        <v>80109341</v>
      </c>
      <c r="B12313" t="s">
        <v>23949</v>
      </c>
      <c r="C12313">
        <v>2018</v>
      </c>
    </row>
    <row r="12314" spans="1:3" x14ac:dyDescent="0.25">
      <c r="A12314">
        <v>80241779</v>
      </c>
      <c r="B12314" t="s">
        <v>23949</v>
      </c>
      <c r="C12314">
        <v>2018</v>
      </c>
    </row>
    <row r="12315" spans="1:3" x14ac:dyDescent="0.25">
      <c r="A12315">
        <v>81075239</v>
      </c>
      <c r="B12315" t="s">
        <v>23949</v>
      </c>
      <c r="C12315">
        <v>2019</v>
      </c>
    </row>
    <row r="12316" spans="1:3" x14ac:dyDescent="0.25">
      <c r="A12316">
        <v>81095399</v>
      </c>
      <c r="B12316" t="s">
        <v>23949</v>
      </c>
      <c r="C12316">
        <v>2019</v>
      </c>
    </row>
    <row r="12317" spans="1:3" x14ac:dyDescent="0.25">
      <c r="A12317">
        <v>80231602</v>
      </c>
      <c r="B12317" t="s">
        <v>23949</v>
      </c>
      <c r="C12317">
        <v>2018</v>
      </c>
    </row>
    <row r="12318" spans="1:3" x14ac:dyDescent="0.25">
      <c r="A12318">
        <v>80128245</v>
      </c>
      <c r="B12318" t="s">
        <v>23949</v>
      </c>
      <c r="C12318">
        <v>2018</v>
      </c>
    </row>
    <row r="12319" spans="1:3" x14ac:dyDescent="0.25">
      <c r="A12319">
        <v>81018067</v>
      </c>
      <c r="B12319" t="s">
        <v>23949</v>
      </c>
      <c r="C12319">
        <v>2019</v>
      </c>
    </row>
    <row r="12320" spans="1:3" x14ac:dyDescent="0.25">
      <c r="A12320">
        <v>81131274</v>
      </c>
      <c r="B12320" t="s">
        <v>23949</v>
      </c>
      <c r="C12320">
        <v>2019</v>
      </c>
    </row>
    <row r="12321" spans="1:3" x14ac:dyDescent="0.25">
      <c r="A12321">
        <v>81113927</v>
      </c>
      <c r="B12321" t="s">
        <v>23949</v>
      </c>
      <c r="C12321">
        <v>2019</v>
      </c>
    </row>
    <row r="12322" spans="1:3" x14ac:dyDescent="0.25">
      <c r="A12322">
        <v>80131280</v>
      </c>
      <c r="B12322" t="s">
        <v>23949</v>
      </c>
      <c r="C12322">
        <v>2018</v>
      </c>
    </row>
    <row r="12323" spans="1:3" x14ac:dyDescent="0.25">
      <c r="A12323">
        <v>81062606</v>
      </c>
      <c r="B12323" t="s">
        <v>23949</v>
      </c>
      <c r="C12323">
        <v>2019</v>
      </c>
    </row>
    <row r="12324" spans="1:3" x14ac:dyDescent="0.25">
      <c r="A12324">
        <v>80158920</v>
      </c>
      <c r="B12324" t="s">
        <v>23949</v>
      </c>
      <c r="C12324">
        <v>2017</v>
      </c>
    </row>
    <row r="12325" spans="1:3" x14ac:dyDescent="0.25">
      <c r="A12325">
        <v>60023237</v>
      </c>
      <c r="B12325" t="s">
        <v>23949</v>
      </c>
      <c r="C12325">
        <v>2017</v>
      </c>
    </row>
    <row r="12326" spans="1:3" x14ac:dyDescent="0.25">
      <c r="A12326">
        <v>80168029</v>
      </c>
      <c r="B12326" t="s">
        <v>23949</v>
      </c>
      <c r="C12326">
        <v>2018</v>
      </c>
    </row>
    <row r="12327" spans="1:3" x14ac:dyDescent="0.25">
      <c r="A12327">
        <v>80097355</v>
      </c>
      <c r="B12327" t="s">
        <v>23949</v>
      </c>
      <c r="C12327">
        <v>2016</v>
      </c>
    </row>
    <row r="12328" spans="1:3" x14ac:dyDescent="0.25">
      <c r="A12328">
        <v>80162192</v>
      </c>
      <c r="B12328" t="s">
        <v>23949</v>
      </c>
      <c r="C12328">
        <v>2017</v>
      </c>
    </row>
    <row r="12329" spans="1:3" x14ac:dyDescent="0.25">
      <c r="A12329">
        <v>80173485</v>
      </c>
      <c r="B12329" t="s">
        <v>23949</v>
      </c>
      <c r="C12329">
        <v>2019</v>
      </c>
    </row>
    <row r="12330" spans="1:3" x14ac:dyDescent="0.25">
      <c r="A12330">
        <v>80994020</v>
      </c>
      <c r="B12330" t="s">
        <v>23949</v>
      </c>
      <c r="C12330">
        <v>2019</v>
      </c>
    </row>
    <row r="12331" spans="1:3" x14ac:dyDescent="0.25">
      <c r="A12331">
        <v>80023689</v>
      </c>
      <c r="B12331" t="s">
        <v>23949</v>
      </c>
      <c r="C12331">
        <v>2018</v>
      </c>
    </row>
    <row r="12332" spans="1:3" x14ac:dyDescent="0.25">
      <c r="A12332">
        <v>80115874</v>
      </c>
      <c r="B12332" t="s">
        <v>23949</v>
      </c>
      <c r="C12332">
        <v>2017</v>
      </c>
    </row>
    <row r="12333" spans="1:3" x14ac:dyDescent="0.25">
      <c r="A12333">
        <v>70293812</v>
      </c>
      <c r="B12333" t="s">
        <v>23949</v>
      </c>
      <c r="C12333">
        <v>2018</v>
      </c>
    </row>
    <row r="12334" spans="1:3" x14ac:dyDescent="0.25">
      <c r="A12334">
        <v>80081277</v>
      </c>
      <c r="B12334" t="s">
        <v>23949</v>
      </c>
      <c r="C12334">
        <v>2018</v>
      </c>
    </row>
    <row r="12335" spans="1:3" x14ac:dyDescent="0.25">
      <c r="A12335">
        <v>81011936</v>
      </c>
      <c r="B12335" t="s">
        <v>23949</v>
      </c>
      <c r="C12335">
        <v>2019</v>
      </c>
    </row>
    <row r="12336" spans="1:3" x14ac:dyDescent="0.25">
      <c r="A12336">
        <v>80991827</v>
      </c>
      <c r="B12336" t="s">
        <v>23949</v>
      </c>
      <c r="C12336">
        <v>2018</v>
      </c>
    </row>
    <row r="12337" spans="1:3" x14ac:dyDescent="0.25">
      <c r="A12337">
        <v>81024041</v>
      </c>
      <c r="B12337" t="s">
        <v>23949</v>
      </c>
      <c r="C12337">
        <v>2019</v>
      </c>
    </row>
    <row r="12338" spans="1:3" x14ac:dyDescent="0.25">
      <c r="A12338">
        <v>80994426</v>
      </c>
      <c r="B12338" t="s">
        <v>23949</v>
      </c>
      <c r="C12338">
        <v>2018</v>
      </c>
    </row>
    <row r="12339" spans="1:3" x14ac:dyDescent="0.25">
      <c r="A12339">
        <v>80993648</v>
      </c>
      <c r="B12339" t="s">
        <v>23949</v>
      </c>
      <c r="C12339">
        <v>2018</v>
      </c>
    </row>
    <row r="12340" spans="1:3" x14ac:dyDescent="0.25">
      <c r="A12340">
        <v>70299811</v>
      </c>
      <c r="B12340" t="s">
        <v>23949</v>
      </c>
      <c r="C12340">
        <v>2017</v>
      </c>
    </row>
    <row r="12341" spans="1:3" x14ac:dyDescent="0.25">
      <c r="A12341">
        <v>80108386</v>
      </c>
      <c r="B12341" t="s">
        <v>23949</v>
      </c>
      <c r="C12341">
        <v>2016</v>
      </c>
    </row>
    <row r="12342" spans="1:3" x14ac:dyDescent="0.25">
      <c r="A12342">
        <v>81048548</v>
      </c>
      <c r="B12342" t="s">
        <v>23949</v>
      </c>
      <c r="C12342">
        <v>2019</v>
      </c>
    </row>
    <row r="12343" spans="1:3" x14ac:dyDescent="0.25">
      <c r="A12343">
        <v>80998427</v>
      </c>
      <c r="B12343" t="s">
        <v>23949</v>
      </c>
      <c r="C12343">
        <v>2019</v>
      </c>
    </row>
    <row r="12344" spans="1:3" x14ac:dyDescent="0.25">
      <c r="A12344">
        <v>81048561</v>
      </c>
      <c r="B12344" t="s">
        <v>23949</v>
      </c>
      <c r="C12344">
        <v>2019</v>
      </c>
    </row>
    <row r="12345" spans="1:3" x14ac:dyDescent="0.25">
      <c r="A12345">
        <v>81057249</v>
      </c>
      <c r="B12345" t="s">
        <v>23949</v>
      </c>
      <c r="C12345">
        <v>2019</v>
      </c>
    </row>
    <row r="12346" spans="1:3" x14ac:dyDescent="0.25">
      <c r="A12346">
        <v>80194737</v>
      </c>
      <c r="B12346" t="s">
        <v>23949</v>
      </c>
      <c r="C12346">
        <v>2018</v>
      </c>
    </row>
    <row r="12347" spans="1:3" x14ac:dyDescent="0.25">
      <c r="A12347">
        <v>81023713</v>
      </c>
      <c r="B12347" t="s">
        <v>23949</v>
      </c>
      <c r="C12347">
        <v>2019</v>
      </c>
    </row>
    <row r="12348" spans="1:3" x14ac:dyDescent="0.25">
      <c r="A12348">
        <v>81026003</v>
      </c>
      <c r="B12348" t="s">
        <v>23949</v>
      </c>
      <c r="C12348">
        <v>2020</v>
      </c>
    </row>
    <row r="12349" spans="1:3" x14ac:dyDescent="0.25">
      <c r="A12349">
        <v>80228282</v>
      </c>
      <c r="B12349" t="s">
        <v>23949</v>
      </c>
      <c r="C12349">
        <v>2018</v>
      </c>
    </row>
    <row r="12350" spans="1:3" x14ac:dyDescent="0.25">
      <c r="A12350">
        <v>80128690</v>
      </c>
      <c r="B12350" t="s">
        <v>23949</v>
      </c>
      <c r="C12350">
        <v>2017</v>
      </c>
    </row>
    <row r="12351" spans="1:3" x14ac:dyDescent="0.25">
      <c r="A12351">
        <v>80245041</v>
      </c>
      <c r="B12351" t="s">
        <v>23949</v>
      </c>
      <c r="C12351">
        <v>2019</v>
      </c>
    </row>
    <row r="12352" spans="1:3" x14ac:dyDescent="0.25">
      <c r="A12352">
        <v>60026106</v>
      </c>
      <c r="B12352" t="s">
        <v>23949</v>
      </c>
      <c r="C12352">
        <v>2020</v>
      </c>
    </row>
    <row r="12353" spans="1:3" x14ac:dyDescent="0.25">
      <c r="A12353">
        <v>81217437</v>
      </c>
      <c r="B12353" t="s">
        <v>23949</v>
      </c>
      <c r="C12353">
        <v>2020</v>
      </c>
    </row>
    <row r="12354" spans="1:3" x14ac:dyDescent="0.25">
      <c r="A12354">
        <v>81045060</v>
      </c>
      <c r="B12354" t="s">
        <v>23949</v>
      </c>
      <c r="C12354">
        <v>2019</v>
      </c>
    </row>
    <row r="12355" spans="1:3" x14ac:dyDescent="0.25">
      <c r="A12355">
        <v>81052277</v>
      </c>
      <c r="B12355" t="s">
        <v>23949</v>
      </c>
      <c r="C12355">
        <v>2019</v>
      </c>
    </row>
    <row r="12356" spans="1:3" x14ac:dyDescent="0.25">
      <c r="A12356">
        <v>70101375</v>
      </c>
      <c r="B12356" t="s">
        <v>23949</v>
      </c>
      <c r="C12356">
        <v>2019</v>
      </c>
    </row>
    <row r="12357" spans="1:3" x14ac:dyDescent="0.25">
      <c r="A12357">
        <v>80084756</v>
      </c>
      <c r="B12357" t="s">
        <v>23949</v>
      </c>
      <c r="C12357">
        <v>2018</v>
      </c>
    </row>
    <row r="12358" spans="1:3" x14ac:dyDescent="0.25">
      <c r="A12358">
        <v>80084454</v>
      </c>
      <c r="B12358" t="s">
        <v>23949</v>
      </c>
      <c r="C12358">
        <v>2018</v>
      </c>
    </row>
    <row r="12359" spans="1:3" x14ac:dyDescent="0.25">
      <c r="A12359">
        <v>80208908</v>
      </c>
      <c r="B12359" t="s">
        <v>23949</v>
      </c>
      <c r="C12359">
        <v>2018</v>
      </c>
    </row>
    <row r="12360" spans="1:3" x14ac:dyDescent="0.25">
      <c r="A12360">
        <v>70297799</v>
      </c>
      <c r="B12360" t="s">
        <v>23949</v>
      </c>
      <c r="C12360">
        <v>2018</v>
      </c>
    </row>
    <row r="12361" spans="1:3" x14ac:dyDescent="0.25">
      <c r="A12361">
        <v>80155790</v>
      </c>
      <c r="B12361" t="s">
        <v>23949</v>
      </c>
      <c r="C12361">
        <v>2018</v>
      </c>
    </row>
    <row r="12362" spans="1:3" x14ac:dyDescent="0.25">
      <c r="A12362">
        <v>80011026</v>
      </c>
      <c r="B12362" t="s">
        <v>23949</v>
      </c>
      <c r="C12362">
        <v>2017</v>
      </c>
    </row>
    <row r="12363" spans="1:3" x14ac:dyDescent="0.25">
      <c r="A12363">
        <v>81029383</v>
      </c>
      <c r="B12363" t="s">
        <v>23949</v>
      </c>
      <c r="C12363">
        <v>2019</v>
      </c>
    </row>
    <row r="12364" spans="1:3" x14ac:dyDescent="0.25">
      <c r="A12364">
        <v>80109296</v>
      </c>
      <c r="B12364" t="s">
        <v>23949</v>
      </c>
      <c r="C12364">
        <v>2019</v>
      </c>
    </row>
    <row r="12365" spans="1:3" x14ac:dyDescent="0.25">
      <c r="A12365">
        <v>81045072</v>
      </c>
      <c r="B12365" t="s">
        <v>23949</v>
      </c>
      <c r="C12365">
        <v>2019</v>
      </c>
    </row>
    <row r="12366" spans="1:3" x14ac:dyDescent="0.25">
      <c r="A12366">
        <v>81051693</v>
      </c>
      <c r="B12366" t="s">
        <v>23949</v>
      </c>
      <c r="C12366">
        <v>2019</v>
      </c>
    </row>
    <row r="12367" spans="1:3" x14ac:dyDescent="0.25">
      <c r="A12367">
        <v>81027190</v>
      </c>
      <c r="B12367" t="s">
        <v>23949</v>
      </c>
      <c r="C12367">
        <v>2019</v>
      </c>
    </row>
    <row r="12368" spans="1:3" x14ac:dyDescent="0.25">
      <c r="A12368">
        <v>81071868</v>
      </c>
      <c r="B12368" t="s">
        <v>23949</v>
      </c>
      <c r="C12368">
        <v>2019</v>
      </c>
    </row>
    <row r="12369" spans="1:3" x14ac:dyDescent="0.25">
      <c r="A12369">
        <v>81063743</v>
      </c>
      <c r="B12369" t="s">
        <v>23949</v>
      </c>
      <c r="C12369">
        <v>2019</v>
      </c>
    </row>
    <row r="12370" spans="1:3" x14ac:dyDescent="0.25">
      <c r="A12370">
        <v>80161850</v>
      </c>
      <c r="B12370" t="s">
        <v>23949</v>
      </c>
      <c r="C12370">
        <v>2017</v>
      </c>
    </row>
    <row r="12371" spans="1:3" x14ac:dyDescent="0.25">
      <c r="A12371">
        <v>80123910</v>
      </c>
      <c r="B12371" t="s">
        <v>23949</v>
      </c>
      <c r="C12371">
        <v>2017</v>
      </c>
    </row>
    <row r="12372" spans="1:3" x14ac:dyDescent="0.25">
      <c r="A12372">
        <v>81067758</v>
      </c>
      <c r="B12372" t="s">
        <v>23949</v>
      </c>
      <c r="C12372">
        <v>2019</v>
      </c>
    </row>
    <row r="12373" spans="1:3" x14ac:dyDescent="0.25">
      <c r="A12373">
        <v>80992672</v>
      </c>
      <c r="B12373" t="s">
        <v>23949</v>
      </c>
      <c r="C12373">
        <v>2019</v>
      </c>
    </row>
    <row r="12374" spans="1:3" x14ac:dyDescent="0.25">
      <c r="A12374">
        <v>80082749</v>
      </c>
      <c r="B12374" t="s">
        <v>23949</v>
      </c>
      <c r="C12374">
        <v>2017</v>
      </c>
    </row>
    <row r="12375" spans="1:3" x14ac:dyDescent="0.25">
      <c r="A12375">
        <v>81012294</v>
      </c>
      <c r="B12375" t="s">
        <v>23949</v>
      </c>
      <c r="C12375">
        <v>2019</v>
      </c>
    </row>
    <row r="12376" spans="1:3" x14ac:dyDescent="0.25">
      <c r="A12376">
        <v>60003378</v>
      </c>
      <c r="B12376" t="s">
        <v>23949</v>
      </c>
      <c r="C12376">
        <v>2019</v>
      </c>
    </row>
    <row r="12377" spans="1:3" x14ac:dyDescent="0.25">
      <c r="A12377">
        <v>80170992</v>
      </c>
      <c r="B12377" t="s">
        <v>23949</v>
      </c>
      <c r="C12377">
        <v>2018</v>
      </c>
    </row>
    <row r="12378" spans="1:3" x14ac:dyDescent="0.25">
      <c r="A12378">
        <v>80060060</v>
      </c>
      <c r="B12378" t="s">
        <v>23949</v>
      </c>
      <c r="C12378">
        <v>2017</v>
      </c>
    </row>
    <row r="12379" spans="1:3" x14ac:dyDescent="0.25">
      <c r="A12379">
        <v>80095530</v>
      </c>
      <c r="B12379" t="s">
        <v>23949</v>
      </c>
      <c r="C12379">
        <v>2017</v>
      </c>
    </row>
    <row r="12380" spans="1:3" x14ac:dyDescent="0.25">
      <c r="A12380">
        <v>80159668</v>
      </c>
      <c r="B12380" t="s">
        <v>23949</v>
      </c>
      <c r="C12380">
        <v>2017</v>
      </c>
    </row>
    <row r="12381" spans="1:3" x14ac:dyDescent="0.25">
      <c r="A12381">
        <v>80105691</v>
      </c>
      <c r="B12381" t="s">
        <v>23949</v>
      </c>
      <c r="C12381">
        <v>2016</v>
      </c>
    </row>
    <row r="12382" spans="1:3" x14ac:dyDescent="0.25">
      <c r="A12382">
        <v>80988989</v>
      </c>
      <c r="B12382" t="s">
        <v>23949</v>
      </c>
      <c r="C12382">
        <v>2018</v>
      </c>
    </row>
    <row r="12383" spans="1:3" x14ac:dyDescent="0.25">
      <c r="A12383">
        <v>81213876</v>
      </c>
      <c r="B12383" t="s">
        <v>23949</v>
      </c>
      <c r="C12383">
        <v>2019</v>
      </c>
    </row>
    <row r="12384" spans="1:3" x14ac:dyDescent="0.25">
      <c r="A12384">
        <v>81161834</v>
      </c>
      <c r="B12384" t="s">
        <v>23949</v>
      </c>
      <c r="C12384">
        <v>2019</v>
      </c>
    </row>
    <row r="12385" spans="1:3" x14ac:dyDescent="0.25">
      <c r="A12385">
        <v>70064205</v>
      </c>
      <c r="B12385" t="s">
        <v>23949</v>
      </c>
      <c r="C12385">
        <v>2019</v>
      </c>
    </row>
    <row r="12386" spans="1:3" x14ac:dyDescent="0.25">
      <c r="A12386">
        <v>70053010</v>
      </c>
      <c r="B12386" t="s">
        <v>23949</v>
      </c>
      <c r="C12386">
        <v>2019</v>
      </c>
    </row>
    <row r="12387" spans="1:3" x14ac:dyDescent="0.25">
      <c r="A12387">
        <v>70006866</v>
      </c>
      <c r="B12387" t="s">
        <v>23949</v>
      </c>
      <c r="C12387">
        <v>2019</v>
      </c>
    </row>
    <row r="12388" spans="1:3" x14ac:dyDescent="0.25">
      <c r="A12388">
        <v>81221913</v>
      </c>
      <c r="B12388" t="s">
        <v>23949</v>
      </c>
      <c r="C12388">
        <v>2019</v>
      </c>
    </row>
    <row r="12389" spans="1:3" x14ac:dyDescent="0.25">
      <c r="A12389">
        <v>81213979</v>
      </c>
      <c r="B12389" t="s">
        <v>23949</v>
      </c>
      <c r="C12389">
        <v>2019</v>
      </c>
    </row>
    <row r="12390" spans="1:3" x14ac:dyDescent="0.25">
      <c r="A12390">
        <v>81213882</v>
      </c>
      <c r="B12390" t="s">
        <v>23949</v>
      </c>
      <c r="C12390">
        <v>2019</v>
      </c>
    </row>
    <row r="12391" spans="1:3" x14ac:dyDescent="0.25">
      <c r="A12391">
        <v>81217436</v>
      </c>
      <c r="B12391" t="s">
        <v>23949</v>
      </c>
      <c r="C12391">
        <v>2019</v>
      </c>
    </row>
    <row r="12392" spans="1:3" x14ac:dyDescent="0.25">
      <c r="A12392">
        <v>81221914</v>
      </c>
      <c r="B12392" t="s">
        <v>23949</v>
      </c>
      <c r="C12392">
        <v>2019</v>
      </c>
    </row>
    <row r="12393" spans="1:3" x14ac:dyDescent="0.25">
      <c r="A12393">
        <v>60001404</v>
      </c>
      <c r="B12393" t="s">
        <v>23949</v>
      </c>
      <c r="C12393">
        <v>2019</v>
      </c>
    </row>
    <row r="12394" spans="1:3" x14ac:dyDescent="0.25">
      <c r="A12394">
        <v>70065255</v>
      </c>
      <c r="B12394" t="s">
        <v>23949</v>
      </c>
      <c r="C12394">
        <v>2019</v>
      </c>
    </row>
    <row r="12395" spans="1:3" x14ac:dyDescent="0.25">
      <c r="A12395">
        <v>81217438</v>
      </c>
      <c r="B12395" t="s">
        <v>23949</v>
      </c>
      <c r="C12395">
        <v>2019</v>
      </c>
    </row>
    <row r="12396" spans="1:3" x14ac:dyDescent="0.25">
      <c r="A12396">
        <v>80098284</v>
      </c>
      <c r="B12396" t="s">
        <v>23949</v>
      </c>
      <c r="C12396">
        <v>2016</v>
      </c>
    </row>
    <row r="12397" spans="1:3" x14ac:dyDescent="0.25">
      <c r="A12397">
        <v>70301620</v>
      </c>
      <c r="B12397" t="s">
        <v>23949</v>
      </c>
      <c r="C12397">
        <v>2016</v>
      </c>
    </row>
    <row r="12398" spans="1:3" x14ac:dyDescent="0.25">
      <c r="A12398">
        <v>81150338</v>
      </c>
      <c r="B12398" t="s">
        <v>23949</v>
      </c>
      <c r="C12398">
        <v>2019</v>
      </c>
    </row>
    <row r="12399" spans="1:3" x14ac:dyDescent="0.25">
      <c r="A12399">
        <v>81018239</v>
      </c>
      <c r="B12399" t="s">
        <v>23949</v>
      </c>
      <c r="C12399">
        <v>2018</v>
      </c>
    </row>
    <row r="12400" spans="1:3" x14ac:dyDescent="0.25">
      <c r="A12400">
        <v>80218784</v>
      </c>
      <c r="B12400" t="s">
        <v>23949</v>
      </c>
      <c r="C12400">
        <v>2017</v>
      </c>
    </row>
    <row r="12401" spans="1:3" x14ac:dyDescent="0.25">
      <c r="A12401">
        <v>80218783</v>
      </c>
      <c r="B12401" t="s">
        <v>23949</v>
      </c>
      <c r="C12401">
        <v>2017</v>
      </c>
    </row>
    <row r="12402" spans="1:3" x14ac:dyDescent="0.25">
      <c r="A12402">
        <v>80098810</v>
      </c>
      <c r="B12402" t="s">
        <v>23949</v>
      </c>
      <c r="C12402">
        <v>2016</v>
      </c>
    </row>
    <row r="12403" spans="1:3" x14ac:dyDescent="0.25">
      <c r="A12403">
        <v>80240715</v>
      </c>
      <c r="B12403" t="s">
        <v>23949</v>
      </c>
      <c r="C12403">
        <v>2018</v>
      </c>
    </row>
    <row r="12404" spans="1:3" x14ac:dyDescent="0.25">
      <c r="A12404">
        <v>80203781</v>
      </c>
      <c r="B12404" t="s">
        <v>23949</v>
      </c>
      <c r="C12404">
        <v>2017</v>
      </c>
    </row>
    <row r="12405" spans="1:3" x14ac:dyDescent="0.25">
      <c r="A12405">
        <v>80171247</v>
      </c>
      <c r="B12405" t="s">
        <v>23949</v>
      </c>
      <c r="C12405">
        <v>2017</v>
      </c>
    </row>
    <row r="12406" spans="1:3" x14ac:dyDescent="0.25">
      <c r="A12406">
        <v>80201828</v>
      </c>
      <c r="B12406" t="s">
        <v>23949</v>
      </c>
      <c r="C12406">
        <v>2017</v>
      </c>
    </row>
    <row r="12407" spans="1:3" x14ac:dyDescent="0.25">
      <c r="A12407">
        <v>80149282</v>
      </c>
      <c r="B12407" t="s">
        <v>23949</v>
      </c>
      <c r="C12407">
        <v>2016</v>
      </c>
    </row>
    <row r="12408" spans="1:3" x14ac:dyDescent="0.25">
      <c r="A12408">
        <v>81074367</v>
      </c>
      <c r="B12408" t="s">
        <v>23949</v>
      </c>
      <c r="C12408">
        <v>2019</v>
      </c>
    </row>
    <row r="12409" spans="1:3" x14ac:dyDescent="0.25">
      <c r="A12409">
        <v>70292992</v>
      </c>
      <c r="B12409" t="s">
        <v>23949</v>
      </c>
      <c r="C12409">
        <v>2019</v>
      </c>
    </row>
    <row r="12410" spans="1:3" x14ac:dyDescent="0.25">
      <c r="A12410">
        <v>70275600</v>
      </c>
      <c r="B12410" t="s">
        <v>23949</v>
      </c>
      <c r="C12410">
        <v>2016</v>
      </c>
    </row>
    <row r="12411" spans="1:3" x14ac:dyDescent="0.25">
      <c r="A12411">
        <v>70298926</v>
      </c>
      <c r="B12411" t="s">
        <v>23949</v>
      </c>
      <c r="C12411">
        <v>2018</v>
      </c>
    </row>
    <row r="12412" spans="1:3" x14ac:dyDescent="0.25">
      <c r="A12412">
        <v>81155802</v>
      </c>
      <c r="B12412" t="s">
        <v>23949</v>
      </c>
      <c r="C12412">
        <v>2019</v>
      </c>
    </row>
    <row r="12413" spans="1:3" x14ac:dyDescent="0.25">
      <c r="A12413">
        <v>80234464</v>
      </c>
      <c r="B12413" t="s">
        <v>23949</v>
      </c>
      <c r="C12413">
        <v>2018</v>
      </c>
    </row>
    <row r="12414" spans="1:3" x14ac:dyDescent="0.25">
      <c r="A12414">
        <v>81005454</v>
      </c>
      <c r="B12414" t="s">
        <v>23949</v>
      </c>
      <c r="C12414">
        <v>2018</v>
      </c>
    </row>
    <row r="12415" spans="1:3" x14ac:dyDescent="0.25">
      <c r="A12415">
        <v>81050688</v>
      </c>
      <c r="B12415" t="s">
        <v>23949</v>
      </c>
      <c r="C12415">
        <v>2019</v>
      </c>
    </row>
    <row r="12416" spans="1:3" x14ac:dyDescent="0.25">
      <c r="A12416">
        <v>80232892</v>
      </c>
      <c r="B12416" t="s">
        <v>23949</v>
      </c>
      <c r="C12416">
        <v>2018</v>
      </c>
    </row>
    <row r="12417" spans="1:3" x14ac:dyDescent="0.25">
      <c r="A12417">
        <v>80993656</v>
      </c>
      <c r="B12417" t="s">
        <v>23949</v>
      </c>
      <c r="C12417">
        <v>2018</v>
      </c>
    </row>
    <row r="12418" spans="1:3" x14ac:dyDescent="0.25">
      <c r="A12418">
        <v>81002215</v>
      </c>
      <c r="B12418" t="s">
        <v>23949</v>
      </c>
      <c r="C12418">
        <v>2018</v>
      </c>
    </row>
    <row r="12419" spans="1:3" x14ac:dyDescent="0.25">
      <c r="A12419">
        <v>80195886</v>
      </c>
      <c r="B12419" t="s">
        <v>23949</v>
      </c>
      <c r="C12419">
        <v>2017</v>
      </c>
    </row>
    <row r="12420" spans="1:3" x14ac:dyDescent="0.25">
      <c r="A12420">
        <v>80147321</v>
      </c>
      <c r="B12420" t="s">
        <v>23949</v>
      </c>
      <c r="C12420">
        <v>2017</v>
      </c>
    </row>
    <row r="12421" spans="1:3" x14ac:dyDescent="0.25">
      <c r="A12421">
        <v>80167646</v>
      </c>
      <c r="B12421" t="s">
        <v>23949</v>
      </c>
      <c r="C12421">
        <v>2017</v>
      </c>
    </row>
    <row r="12422" spans="1:3" x14ac:dyDescent="0.25">
      <c r="A12422">
        <v>80227117</v>
      </c>
      <c r="B12422" t="s">
        <v>23949</v>
      </c>
      <c r="C12422">
        <v>2018</v>
      </c>
    </row>
    <row r="12423" spans="1:3" x14ac:dyDescent="0.25">
      <c r="A12423">
        <v>81015498</v>
      </c>
      <c r="B12423" t="s">
        <v>23949</v>
      </c>
      <c r="C12423">
        <v>2019</v>
      </c>
    </row>
    <row r="12424" spans="1:3" x14ac:dyDescent="0.25">
      <c r="A12424">
        <v>81094082</v>
      </c>
      <c r="B12424" t="s">
        <v>23949</v>
      </c>
      <c r="C12424">
        <v>2019</v>
      </c>
    </row>
    <row r="12425" spans="1:3" x14ac:dyDescent="0.25">
      <c r="A12425">
        <v>81077451</v>
      </c>
      <c r="B12425" t="s">
        <v>23949</v>
      </c>
      <c r="C12425">
        <v>2019</v>
      </c>
    </row>
    <row r="12426" spans="1:3" x14ac:dyDescent="0.25">
      <c r="A12426">
        <v>81033430</v>
      </c>
      <c r="B12426" t="s">
        <v>23949</v>
      </c>
      <c r="C12426">
        <v>2019</v>
      </c>
    </row>
    <row r="12427" spans="1:3" x14ac:dyDescent="0.25">
      <c r="A12427">
        <v>81035854</v>
      </c>
      <c r="B12427" t="s">
        <v>23949</v>
      </c>
      <c r="C12427">
        <v>2019</v>
      </c>
    </row>
    <row r="12428" spans="1:3" x14ac:dyDescent="0.25">
      <c r="A12428">
        <v>80017099</v>
      </c>
      <c r="B12428" t="s">
        <v>23949</v>
      </c>
      <c r="C12428">
        <v>2019</v>
      </c>
    </row>
    <row r="12429" spans="1:3" x14ac:dyDescent="0.25">
      <c r="A12429">
        <v>80133153</v>
      </c>
      <c r="B12429" t="s">
        <v>23949</v>
      </c>
      <c r="C12429">
        <v>2018</v>
      </c>
    </row>
    <row r="12430" spans="1:3" x14ac:dyDescent="0.25">
      <c r="A12430">
        <v>81052280</v>
      </c>
      <c r="B12430" t="s">
        <v>23949</v>
      </c>
      <c r="C12430">
        <v>2019</v>
      </c>
    </row>
    <row r="12431" spans="1:3" x14ac:dyDescent="0.25">
      <c r="A12431">
        <v>80987611</v>
      </c>
      <c r="B12431" t="s">
        <v>23949</v>
      </c>
      <c r="C12431">
        <v>2018</v>
      </c>
    </row>
    <row r="12432" spans="1:3" x14ac:dyDescent="0.25">
      <c r="A12432">
        <v>80041337</v>
      </c>
      <c r="B12432" t="s">
        <v>23949</v>
      </c>
      <c r="C12432">
        <v>2018</v>
      </c>
    </row>
    <row r="12433" spans="1:3" x14ac:dyDescent="0.25">
      <c r="A12433">
        <v>80245518</v>
      </c>
      <c r="B12433" t="s">
        <v>23949</v>
      </c>
      <c r="C12433">
        <v>2018</v>
      </c>
    </row>
    <row r="12434" spans="1:3" x14ac:dyDescent="0.25">
      <c r="A12434">
        <v>80106786</v>
      </c>
      <c r="B12434" t="s">
        <v>23949</v>
      </c>
      <c r="C12434">
        <v>2017</v>
      </c>
    </row>
    <row r="12435" spans="1:3" x14ac:dyDescent="0.25">
      <c r="A12435">
        <v>81191500</v>
      </c>
      <c r="B12435" t="s">
        <v>23950</v>
      </c>
      <c r="C12435">
        <v>2019</v>
      </c>
    </row>
    <row r="12436" spans="1:3" x14ac:dyDescent="0.25">
      <c r="A12436">
        <v>80987077</v>
      </c>
      <c r="B12436" t="s">
        <v>23950</v>
      </c>
      <c r="C12436">
        <v>2019</v>
      </c>
    </row>
    <row r="12437" spans="1:3" x14ac:dyDescent="0.25">
      <c r="A12437">
        <v>81167047</v>
      </c>
      <c r="B12437" t="s">
        <v>23950</v>
      </c>
      <c r="C12437">
        <v>2019</v>
      </c>
    </row>
    <row r="12438" spans="1:3" x14ac:dyDescent="0.25">
      <c r="A12438">
        <v>80198001</v>
      </c>
      <c r="B12438" t="s">
        <v>23950</v>
      </c>
      <c r="C12438">
        <v>2019</v>
      </c>
    </row>
    <row r="12439" spans="1:3" x14ac:dyDescent="0.25">
      <c r="A12439">
        <v>80187302</v>
      </c>
      <c r="B12439" t="s">
        <v>23950</v>
      </c>
      <c r="C12439">
        <v>2017</v>
      </c>
    </row>
    <row r="12440" spans="1:3" x14ac:dyDescent="0.25">
      <c r="A12440">
        <v>81087762</v>
      </c>
      <c r="B12440" t="s">
        <v>23950</v>
      </c>
      <c r="C12440">
        <v>2019</v>
      </c>
    </row>
    <row r="12441" spans="1:3" x14ac:dyDescent="0.25">
      <c r="A12441">
        <v>80098047</v>
      </c>
      <c r="B12441" t="s">
        <v>23950</v>
      </c>
      <c r="C12441">
        <v>2017</v>
      </c>
    </row>
    <row r="12442" spans="1:3" x14ac:dyDescent="0.25">
      <c r="A12442">
        <v>80214772</v>
      </c>
      <c r="B12442" t="s">
        <v>23950</v>
      </c>
      <c r="C12442">
        <v>2018</v>
      </c>
    </row>
    <row r="12443" spans="1:3" x14ac:dyDescent="0.25">
      <c r="A12443">
        <v>80094387</v>
      </c>
      <c r="B12443" t="s">
        <v>23950</v>
      </c>
      <c r="C12443">
        <v>2019</v>
      </c>
    </row>
    <row r="12444" spans="1:3" x14ac:dyDescent="0.25">
      <c r="A12444">
        <v>80176866</v>
      </c>
      <c r="B12444" t="s">
        <v>23950</v>
      </c>
      <c r="C12444">
        <v>2017</v>
      </c>
    </row>
    <row r="12445" spans="1:3" x14ac:dyDescent="0.25">
      <c r="A12445">
        <v>80162114</v>
      </c>
      <c r="B12445" t="s">
        <v>23950</v>
      </c>
      <c r="C12445">
        <v>2017</v>
      </c>
    </row>
    <row r="12446" spans="1:3" x14ac:dyDescent="0.25">
      <c r="A12446">
        <v>80214523</v>
      </c>
      <c r="B12446" t="s">
        <v>23950</v>
      </c>
      <c r="C12446">
        <v>2019</v>
      </c>
    </row>
    <row r="12447" spans="1:3" x14ac:dyDescent="0.25">
      <c r="A12447">
        <v>81004280</v>
      </c>
      <c r="B12447" t="s">
        <v>23950</v>
      </c>
      <c r="C12447">
        <v>2018</v>
      </c>
    </row>
    <row r="12448" spans="1:3" x14ac:dyDescent="0.25">
      <c r="A12448">
        <v>80214013</v>
      </c>
      <c r="B12448" t="s">
        <v>23950</v>
      </c>
      <c r="C12448">
        <v>2017</v>
      </c>
    </row>
    <row r="12449" spans="1:3" x14ac:dyDescent="0.25">
      <c r="A12449">
        <v>80178427</v>
      </c>
      <c r="B12449" t="s">
        <v>23950</v>
      </c>
      <c r="C12449">
        <v>2019</v>
      </c>
    </row>
    <row r="12450" spans="1:3" x14ac:dyDescent="0.25">
      <c r="A12450">
        <v>81087764</v>
      </c>
      <c r="B12450" t="s">
        <v>23950</v>
      </c>
      <c r="C12450">
        <v>2019</v>
      </c>
    </row>
    <row r="12451" spans="1:3" x14ac:dyDescent="0.25">
      <c r="A12451">
        <v>81091977</v>
      </c>
      <c r="B12451" t="s">
        <v>23951</v>
      </c>
      <c r="C12451">
        <v>2019</v>
      </c>
    </row>
    <row r="12452" spans="1:3" x14ac:dyDescent="0.25">
      <c r="A12452">
        <v>60026477</v>
      </c>
      <c r="B12452" t="s">
        <v>23951</v>
      </c>
      <c r="C12452">
        <v>2019</v>
      </c>
    </row>
    <row r="12453" spans="1:3" x14ac:dyDescent="0.25">
      <c r="A12453">
        <v>80201542</v>
      </c>
      <c r="B12453" t="s">
        <v>23951</v>
      </c>
      <c r="C12453">
        <v>2019</v>
      </c>
    </row>
    <row r="12454" spans="1:3" x14ac:dyDescent="0.25">
      <c r="A12454">
        <v>80079470</v>
      </c>
      <c r="B12454" t="s">
        <v>23951</v>
      </c>
      <c r="C12454">
        <v>2015</v>
      </c>
    </row>
    <row r="12455" spans="1:3" x14ac:dyDescent="0.25">
      <c r="A12455">
        <v>855084</v>
      </c>
      <c r="B12455" t="s">
        <v>23951</v>
      </c>
      <c r="C12455">
        <v>2019</v>
      </c>
    </row>
    <row r="12456" spans="1:3" x14ac:dyDescent="0.25">
      <c r="A12456">
        <v>80208091</v>
      </c>
      <c r="B12456" t="s">
        <v>23951</v>
      </c>
      <c r="C12456">
        <v>2019</v>
      </c>
    </row>
    <row r="12457" spans="1:3" x14ac:dyDescent="0.25">
      <c r="A12457">
        <v>81122669</v>
      </c>
      <c r="B12457" t="s">
        <v>23951</v>
      </c>
      <c r="C12457">
        <v>2019</v>
      </c>
    </row>
    <row r="12458" spans="1:3" x14ac:dyDescent="0.25">
      <c r="A12458">
        <v>70117297</v>
      </c>
      <c r="B12458" t="s">
        <v>23951</v>
      </c>
      <c r="C12458">
        <v>2019</v>
      </c>
    </row>
    <row r="12459" spans="1:3" x14ac:dyDescent="0.25">
      <c r="A12459">
        <v>80121348</v>
      </c>
      <c r="B12459" t="s">
        <v>23951</v>
      </c>
      <c r="C12459">
        <v>2019</v>
      </c>
    </row>
    <row r="12460" spans="1:3" x14ac:dyDescent="0.25">
      <c r="A12460">
        <v>80115118</v>
      </c>
      <c r="B12460" t="s">
        <v>23951</v>
      </c>
      <c r="C12460">
        <v>2018</v>
      </c>
    </row>
    <row r="12461" spans="1:3" x14ac:dyDescent="0.25">
      <c r="A12461">
        <v>70057519</v>
      </c>
      <c r="B12461" t="s">
        <v>23951</v>
      </c>
      <c r="C12461">
        <v>2018</v>
      </c>
    </row>
    <row r="12462" spans="1:3" x14ac:dyDescent="0.25">
      <c r="A12462">
        <v>80222256</v>
      </c>
      <c r="B12462" t="s">
        <v>23951</v>
      </c>
      <c r="C12462">
        <v>2018</v>
      </c>
    </row>
    <row r="12463" spans="1:3" x14ac:dyDescent="0.25">
      <c r="A12463">
        <v>70275751</v>
      </c>
      <c r="B12463" t="s">
        <v>23951</v>
      </c>
      <c r="C12463">
        <v>2018</v>
      </c>
    </row>
    <row r="12464" spans="1:3" x14ac:dyDescent="0.25">
      <c r="A12464">
        <v>80106440</v>
      </c>
      <c r="B12464" t="s">
        <v>23951</v>
      </c>
      <c r="C12464">
        <v>2017</v>
      </c>
    </row>
    <row r="12465" spans="1:3" x14ac:dyDescent="0.25">
      <c r="A12465">
        <v>70209245</v>
      </c>
      <c r="B12465" t="s">
        <v>23951</v>
      </c>
      <c r="C12465">
        <v>2019</v>
      </c>
    </row>
    <row r="12466" spans="1:3" x14ac:dyDescent="0.25">
      <c r="A12466">
        <v>80195885</v>
      </c>
      <c r="B12466" t="s">
        <v>23951</v>
      </c>
      <c r="C12466">
        <v>2019</v>
      </c>
    </row>
    <row r="12467" spans="1:3" x14ac:dyDescent="0.25">
      <c r="A12467">
        <v>80117742</v>
      </c>
      <c r="B12467" t="s">
        <v>23951</v>
      </c>
      <c r="C12467">
        <v>2017</v>
      </c>
    </row>
    <row r="12468" spans="1:3" x14ac:dyDescent="0.25">
      <c r="A12468">
        <v>80201497</v>
      </c>
      <c r="B12468" t="s">
        <v>23951</v>
      </c>
      <c r="C12468">
        <v>2018</v>
      </c>
    </row>
    <row r="12469" spans="1:3" x14ac:dyDescent="0.25">
      <c r="A12469">
        <v>81024494</v>
      </c>
      <c r="B12469" t="s">
        <v>23951</v>
      </c>
      <c r="C12469">
        <v>2019</v>
      </c>
    </row>
    <row r="12470" spans="1:3" x14ac:dyDescent="0.25">
      <c r="A12470">
        <v>70100084</v>
      </c>
      <c r="B12470" t="s">
        <v>23951</v>
      </c>
      <c r="C12470">
        <v>2017</v>
      </c>
    </row>
    <row r="12471" spans="1:3" x14ac:dyDescent="0.25">
      <c r="A12471">
        <v>60000677</v>
      </c>
      <c r="B12471" t="s">
        <v>23951</v>
      </c>
      <c r="C12471">
        <v>2018</v>
      </c>
    </row>
    <row r="12472" spans="1:3" x14ac:dyDescent="0.25">
      <c r="A12472">
        <v>70267490</v>
      </c>
      <c r="B12472" t="s">
        <v>23951</v>
      </c>
      <c r="C12472">
        <v>2018</v>
      </c>
    </row>
    <row r="12473" spans="1:3" x14ac:dyDescent="0.25">
      <c r="A12473">
        <v>80202176</v>
      </c>
      <c r="B12473" t="s">
        <v>23951</v>
      </c>
      <c r="C12473">
        <v>2018</v>
      </c>
    </row>
    <row r="12474" spans="1:3" x14ac:dyDescent="0.25">
      <c r="A12474">
        <v>81020531</v>
      </c>
      <c r="B12474" t="s">
        <v>23951</v>
      </c>
      <c r="C12474">
        <v>2018</v>
      </c>
    </row>
    <row r="12475" spans="1:3" x14ac:dyDescent="0.25">
      <c r="A12475">
        <v>81179693</v>
      </c>
      <c r="B12475" t="s">
        <v>23951</v>
      </c>
      <c r="C12475">
        <v>2019</v>
      </c>
    </row>
    <row r="12476" spans="1:3" x14ac:dyDescent="0.25">
      <c r="A12476">
        <v>80142223</v>
      </c>
      <c r="B12476" t="s">
        <v>23951</v>
      </c>
      <c r="C12476">
        <v>2017</v>
      </c>
    </row>
    <row r="12477" spans="1:3" x14ac:dyDescent="0.25">
      <c r="A12477">
        <v>81004374</v>
      </c>
      <c r="B12477" t="s">
        <v>23951</v>
      </c>
      <c r="C12477">
        <v>2019</v>
      </c>
    </row>
    <row r="12478" spans="1:3" x14ac:dyDescent="0.25">
      <c r="A12478">
        <v>80121387</v>
      </c>
      <c r="B12478" t="s">
        <v>23951</v>
      </c>
      <c r="C12478">
        <v>2019</v>
      </c>
    </row>
    <row r="12479" spans="1:3" x14ac:dyDescent="0.25">
      <c r="A12479">
        <v>80160994</v>
      </c>
      <c r="B12479" t="s">
        <v>23951</v>
      </c>
      <c r="C12479">
        <v>2018</v>
      </c>
    </row>
    <row r="12480" spans="1:3" x14ac:dyDescent="0.25">
      <c r="A12480">
        <v>80186862</v>
      </c>
      <c r="B12480" t="s">
        <v>23951</v>
      </c>
      <c r="C12480">
        <v>2017</v>
      </c>
    </row>
    <row r="12481" spans="1:3" x14ac:dyDescent="0.25">
      <c r="A12481">
        <v>80058477</v>
      </c>
      <c r="B12481" t="s">
        <v>23951</v>
      </c>
      <c r="C12481">
        <v>2019</v>
      </c>
    </row>
    <row r="12482" spans="1:3" x14ac:dyDescent="0.25">
      <c r="A12482">
        <v>80220783</v>
      </c>
      <c r="B12482" t="s">
        <v>23951</v>
      </c>
      <c r="C12482">
        <v>2017</v>
      </c>
    </row>
    <row r="12483" spans="1:3" x14ac:dyDescent="0.25">
      <c r="A12483">
        <v>80178882</v>
      </c>
      <c r="B12483" t="s">
        <v>23951</v>
      </c>
      <c r="C12483">
        <v>2017</v>
      </c>
    </row>
    <row r="12484" spans="1:3" x14ac:dyDescent="0.25">
      <c r="A12484">
        <v>80191930</v>
      </c>
      <c r="B12484" t="s">
        <v>23951</v>
      </c>
      <c r="C12484">
        <v>2017</v>
      </c>
    </row>
    <row r="12485" spans="1:3" x14ac:dyDescent="0.25">
      <c r="A12485">
        <v>81002212</v>
      </c>
      <c r="B12485" t="s">
        <v>23951</v>
      </c>
      <c r="C12485">
        <v>2018</v>
      </c>
    </row>
    <row r="12486" spans="1:3" x14ac:dyDescent="0.25">
      <c r="A12486">
        <v>80104552</v>
      </c>
      <c r="B12486" t="s">
        <v>23951</v>
      </c>
      <c r="C12486">
        <v>2016</v>
      </c>
    </row>
    <row r="12487" spans="1:3" x14ac:dyDescent="0.25">
      <c r="A12487">
        <v>80118918</v>
      </c>
      <c r="B12487" t="s">
        <v>23951</v>
      </c>
      <c r="C12487">
        <v>2017</v>
      </c>
    </row>
    <row r="12488" spans="1:3" x14ac:dyDescent="0.25">
      <c r="A12488">
        <v>80149145</v>
      </c>
      <c r="B12488" t="s">
        <v>23951</v>
      </c>
      <c r="C12488">
        <v>2017</v>
      </c>
    </row>
    <row r="12489" spans="1:3" x14ac:dyDescent="0.25">
      <c r="A12489">
        <v>542137</v>
      </c>
      <c r="B12489" t="s">
        <v>3304</v>
      </c>
      <c r="C12489">
        <v>2019</v>
      </c>
    </row>
    <row r="12490" spans="1:3" x14ac:dyDescent="0.25">
      <c r="A12490">
        <v>60000577</v>
      </c>
      <c r="B12490" t="s">
        <v>3304</v>
      </c>
      <c r="C12490">
        <v>2019</v>
      </c>
    </row>
    <row r="12491" spans="1:3" x14ac:dyDescent="0.25">
      <c r="A12491">
        <v>80032097</v>
      </c>
      <c r="B12491" t="s">
        <v>3304</v>
      </c>
      <c r="C12491">
        <v>2017</v>
      </c>
    </row>
    <row r="12492" spans="1:3" x14ac:dyDescent="0.25">
      <c r="A12492">
        <v>80189866</v>
      </c>
      <c r="B12492" t="s">
        <v>3304</v>
      </c>
      <c r="C12492">
        <v>2018</v>
      </c>
    </row>
    <row r="12493" spans="1:3" x14ac:dyDescent="0.25">
      <c r="A12493">
        <v>70065096</v>
      </c>
      <c r="B12493" t="s">
        <v>3304</v>
      </c>
      <c r="C12493">
        <v>2020</v>
      </c>
    </row>
    <row r="12494" spans="1:3" x14ac:dyDescent="0.25">
      <c r="A12494">
        <v>80185876</v>
      </c>
      <c r="B12494" t="s">
        <v>3304</v>
      </c>
      <c r="C12494">
        <v>2017</v>
      </c>
    </row>
    <row r="12495" spans="1:3" x14ac:dyDescent="0.25">
      <c r="A12495">
        <v>70253398</v>
      </c>
      <c r="B12495" t="s">
        <v>3304</v>
      </c>
      <c r="C12495">
        <v>2013</v>
      </c>
    </row>
    <row r="12496" spans="1:3" x14ac:dyDescent="0.25">
      <c r="A12496">
        <v>81148811</v>
      </c>
      <c r="B12496" t="s">
        <v>3304</v>
      </c>
      <c r="C12496">
        <v>2019</v>
      </c>
    </row>
    <row r="12497" spans="1:3" x14ac:dyDescent="0.25">
      <c r="A12497">
        <v>80191081</v>
      </c>
      <c r="B12497" t="s">
        <v>3304</v>
      </c>
      <c r="C12497">
        <v>2017</v>
      </c>
    </row>
    <row r="12498" spans="1:3" x14ac:dyDescent="0.25">
      <c r="A12498">
        <v>80169469</v>
      </c>
      <c r="B12498" t="s">
        <v>3304</v>
      </c>
      <c r="C12498">
        <v>2019</v>
      </c>
    </row>
    <row r="12499" spans="1:3" x14ac:dyDescent="0.25">
      <c r="A12499">
        <v>80169554</v>
      </c>
      <c r="B12499" t="s">
        <v>3304</v>
      </c>
      <c r="C12499">
        <v>2017</v>
      </c>
    </row>
    <row r="12500" spans="1:3" x14ac:dyDescent="0.25">
      <c r="A12500">
        <v>281550</v>
      </c>
      <c r="B12500" t="s">
        <v>3304</v>
      </c>
      <c r="C12500">
        <v>2020</v>
      </c>
    </row>
    <row r="12501" spans="1:3" x14ac:dyDescent="0.25">
      <c r="A12501">
        <v>80097423</v>
      </c>
      <c r="B12501" t="s">
        <v>3304</v>
      </c>
      <c r="C12501">
        <v>2016</v>
      </c>
    </row>
    <row r="12502" spans="1:3" x14ac:dyDescent="0.25">
      <c r="A12502">
        <v>70077544</v>
      </c>
      <c r="B12502" t="s">
        <v>3304</v>
      </c>
      <c r="C12502">
        <v>2020</v>
      </c>
    </row>
    <row r="12503" spans="1:3" x14ac:dyDescent="0.25">
      <c r="A12503">
        <v>81110498</v>
      </c>
      <c r="B12503" t="s">
        <v>3304</v>
      </c>
      <c r="C12503">
        <v>2019</v>
      </c>
    </row>
    <row r="12504" spans="1:3" x14ac:dyDescent="0.25">
      <c r="A12504">
        <v>80216302</v>
      </c>
      <c r="B12504" t="s">
        <v>3304</v>
      </c>
      <c r="C12504">
        <v>2019</v>
      </c>
    </row>
    <row r="12505" spans="1:3" x14ac:dyDescent="0.25">
      <c r="A12505">
        <v>70023451</v>
      </c>
      <c r="B12505" t="s">
        <v>3304</v>
      </c>
      <c r="C12505">
        <v>2019</v>
      </c>
    </row>
    <row r="12506" spans="1:3" x14ac:dyDescent="0.25">
      <c r="A12506">
        <v>80238607</v>
      </c>
      <c r="B12506" t="s">
        <v>3304</v>
      </c>
      <c r="C12506">
        <v>2018</v>
      </c>
    </row>
    <row r="12507" spans="1:3" x14ac:dyDescent="0.25">
      <c r="A12507">
        <v>80114501</v>
      </c>
      <c r="B12507" t="s">
        <v>3304</v>
      </c>
      <c r="C12507">
        <v>2017</v>
      </c>
    </row>
    <row r="12508" spans="1:3" x14ac:dyDescent="0.25">
      <c r="A12508">
        <v>81186758</v>
      </c>
      <c r="B12508" t="s">
        <v>3304</v>
      </c>
      <c r="C12508">
        <v>2019</v>
      </c>
    </row>
    <row r="12509" spans="1:3" x14ac:dyDescent="0.25">
      <c r="A12509">
        <v>81186757</v>
      </c>
      <c r="B12509" t="s">
        <v>3304</v>
      </c>
      <c r="C12509">
        <v>2019</v>
      </c>
    </row>
    <row r="12510" spans="1:3" x14ac:dyDescent="0.25">
      <c r="A12510">
        <v>81030342</v>
      </c>
      <c r="B12510" t="s">
        <v>3304</v>
      </c>
      <c r="C12510">
        <v>2019</v>
      </c>
    </row>
    <row r="12511" spans="1:3" x14ac:dyDescent="0.25">
      <c r="A12511">
        <v>81093951</v>
      </c>
      <c r="B12511" t="s">
        <v>3304</v>
      </c>
      <c r="C12511">
        <v>2019</v>
      </c>
    </row>
    <row r="12512" spans="1:3" x14ac:dyDescent="0.25">
      <c r="A12512">
        <v>80156941</v>
      </c>
      <c r="B12512" t="s">
        <v>3304</v>
      </c>
      <c r="C12512">
        <v>2017</v>
      </c>
    </row>
    <row r="12513" spans="1:3" x14ac:dyDescent="0.25">
      <c r="A12513">
        <v>80158545</v>
      </c>
      <c r="B12513" t="s">
        <v>3304</v>
      </c>
      <c r="C12513">
        <v>2017</v>
      </c>
    </row>
    <row r="12514" spans="1:3" x14ac:dyDescent="0.25">
      <c r="A12514">
        <v>80211622</v>
      </c>
      <c r="B12514" t="s">
        <v>3304</v>
      </c>
      <c r="C12514">
        <v>2018</v>
      </c>
    </row>
    <row r="12515" spans="1:3" x14ac:dyDescent="0.25">
      <c r="A12515">
        <v>80211135</v>
      </c>
      <c r="B12515" t="s">
        <v>3304</v>
      </c>
      <c r="C12515">
        <v>2017</v>
      </c>
    </row>
    <row r="12516" spans="1:3" x14ac:dyDescent="0.25">
      <c r="A12516">
        <v>80204433</v>
      </c>
      <c r="B12516" t="s">
        <v>3304</v>
      </c>
      <c r="C12516">
        <v>2017</v>
      </c>
    </row>
    <row r="12517" spans="1:3" x14ac:dyDescent="0.25">
      <c r="A12517">
        <v>80201823</v>
      </c>
      <c r="B12517" t="s">
        <v>3304</v>
      </c>
      <c r="C12517">
        <v>2017</v>
      </c>
    </row>
    <row r="12518" spans="1:3" x14ac:dyDescent="0.25">
      <c r="A12518">
        <v>80032474</v>
      </c>
      <c r="B12518" t="s">
        <v>3304</v>
      </c>
      <c r="C12518">
        <v>2018</v>
      </c>
    </row>
    <row r="12519" spans="1:3" x14ac:dyDescent="0.25">
      <c r="A12519">
        <v>80032476</v>
      </c>
      <c r="B12519" t="s">
        <v>3304</v>
      </c>
      <c r="C12519">
        <v>2018</v>
      </c>
    </row>
    <row r="12520" spans="1:3" x14ac:dyDescent="0.25">
      <c r="A12520">
        <v>70117268</v>
      </c>
      <c r="B12520" t="s">
        <v>3304</v>
      </c>
      <c r="C12520">
        <v>2018</v>
      </c>
    </row>
    <row r="12521" spans="1:3" x14ac:dyDescent="0.25">
      <c r="A12521">
        <v>70101039</v>
      </c>
      <c r="B12521" t="s">
        <v>3304</v>
      </c>
      <c r="C12521">
        <v>2018</v>
      </c>
    </row>
    <row r="12522" spans="1:3" x14ac:dyDescent="0.25">
      <c r="A12522">
        <v>80032477</v>
      </c>
      <c r="B12522" t="s">
        <v>3304</v>
      </c>
      <c r="C12522">
        <v>2018</v>
      </c>
    </row>
    <row r="12523" spans="1:3" x14ac:dyDescent="0.25">
      <c r="A12523">
        <v>80084768</v>
      </c>
      <c r="B12523" t="s">
        <v>3304</v>
      </c>
      <c r="C12523">
        <v>2018</v>
      </c>
    </row>
    <row r="12524" spans="1:3" x14ac:dyDescent="0.25">
      <c r="A12524">
        <v>70096752</v>
      </c>
      <c r="B12524" t="s">
        <v>3304</v>
      </c>
      <c r="C12524">
        <v>2018</v>
      </c>
    </row>
    <row r="12525" spans="1:3" x14ac:dyDescent="0.25">
      <c r="A12525">
        <v>70229046</v>
      </c>
      <c r="B12525" t="s">
        <v>3304</v>
      </c>
      <c r="C12525">
        <v>2018</v>
      </c>
    </row>
    <row r="12526" spans="1:3" x14ac:dyDescent="0.25">
      <c r="A12526">
        <v>70229048</v>
      </c>
      <c r="B12526" t="s">
        <v>3304</v>
      </c>
      <c r="C12526">
        <v>2018</v>
      </c>
    </row>
    <row r="12527" spans="1:3" x14ac:dyDescent="0.25">
      <c r="A12527">
        <v>70292836</v>
      </c>
      <c r="B12527" t="s">
        <v>3304</v>
      </c>
      <c r="C12527">
        <v>2018</v>
      </c>
    </row>
    <row r="12528" spans="1:3" x14ac:dyDescent="0.25">
      <c r="A12528">
        <v>70225597</v>
      </c>
      <c r="B12528" t="s">
        <v>3304</v>
      </c>
      <c r="C12528">
        <v>2018</v>
      </c>
    </row>
    <row r="12529" spans="1:3" x14ac:dyDescent="0.25">
      <c r="A12529">
        <v>80163353</v>
      </c>
      <c r="B12529" t="s">
        <v>3304</v>
      </c>
      <c r="C12529">
        <v>2017</v>
      </c>
    </row>
    <row r="12530" spans="1:3" x14ac:dyDescent="0.25">
      <c r="A12530">
        <v>80205085</v>
      </c>
      <c r="B12530" t="s">
        <v>3304</v>
      </c>
      <c r="C12530">
        <v>2017</v>
      </c>
    </row>
    <row r="12531" spans="1:3" x14ac:dyDescent="0.25">
      <c r="A12531">
        <v>81170694</v>
      </c>
      <c r="B12531" t="s">
        <v>3304</v>
      </c>
      <c r="C12531">
        <v>2019</v>
      </c>
    </row>
    <row r="12532" spans="1:3" x14ac:dyDescent="0.25">
      <c r="A12532">
        <v>70123117</v>
      </c>
      <c r="B12532" t="s">
        <v>3304</v>
      </c>
      <c r="C12532">
        <v>2018</v>
      </c>
    </row>
    <row r="12533" spans="1:3" x14ac:dyDescent="0.25">
      <c r="A12533">
        <v>80057750</v>
      </c>
      <c r="B12533" t="s">
        <v>3304</v>
      </c>
      <c r="C12533">
        <v>2018</v>
      </c>
    </row>
    <row r="12534" spans="1:3" x14ac:dyDescent="0.25">
      <c r="A12534">
        <v>81024731</v>
      </c>
      <c r="B12534" t="s">
        <v>3304</v>
      </c>
      <c r="C12534">
        <v>2018</v>
      </c>
    </row>
    <row r="12535" spans="1:3" x14ac:dyDescent="0.25">
      <c r="A12535">
        <v>70114588</v>
      </c>
      <c r="B12535" t="s">
        <v>3304</v>
      </c>
      <c r="C12535">
        <v>2018</v>
      </c>
    </row>
    <row r="12536" spans="1:3" x14ac:dyDescent="0.25">
      <c r="A12536">
        <v>70254342</v>
      </c>
      <c r="B12536" t="s">
        <v>3304</v>
      </c>
      <c r="C12536">
        <v>2018</v>
      </c>
    </row>
    <row r="12537" spans="1:3" x14ac:dyDescent="0.25">
      <c r="A12537">
        <v>80084838</v>
      </c>
      <c r="B12537" t="s">
        <v>3304</v>
      </c>
      <c r="C12537">
        <v>2018</v>
      </c>
    </row>
    <row r="12538" spans="1:3" x14ac:dyDescent="0.25">
      <c r="A12538">
        <v>70229040</v>
      </c>
      <c r="B12538" t="s">
        <v>3304</v>
      </c>
      <c r="C12538">
        <v>2018</v>
      </c>
    </row>
    <row r="12539" spans="1:3" x14ac:dyDescent="0.25">
      <c r="A12539">
        <v>70071832</v>
      </c>
      <c r="B12539" t="s">
        <v>3304</v>
      </c>
      <c r="C12539">
        <v>2018</v>
      </c>
    </row>
    <row r="12540" spans="1:3" x14ac:dyDescent="0.25">
      <c r="A12540">
        <v>80039594</v>
      </c>
      <c r="B12540" t="s">
        <v>3304</v>
      </c>
      <c r="C12540">
        <v>2018</v>
      </c>
    </row>
    <row r="12541" spans="1:3" x14ac:dyDescent="0.25">
      <c r="A12541">
        <v>70254351</v>
      </c>
      <c r="B12541" t="s">
        <v>3304</v>
      </c>
      <c r="C12541">
        <v>2018</v>
      </c>
    </row>
    <row r="12542" spans="1:3" x14ac:dyDescent="0.25">
      <c r="A12542">
        <v>70275076</v>
      </c>
      <c r="B12542" t="s">
        <v>3304</v>
      </c>
      <c r="C12542">
        <v>2018</v>
      </c>
    </row>
    <row r="12543" spans="1:3" x14ac:dyDescent="0.25">
      <c r="A12543">
        <v>80216270</v>
      </c>
      <c r="B12543" t="s">
        <v>3304</v>
      </c>
      <c r="C12543">
        <v>2017</v>
      </c>
    </row>
    <row r="12544" spans="1:3" x14ac:dyDescent="0.25">
      <c r="A12544">
        <v>80216268</v>
      </c>
      <c r="B12544" t="s">
        <v>3304</v>
      </c>
      <c r="C12544">
        <v>2017</v>
      </c>
    </row>
    <row r="12545" spans="1:3" x14ac:dyDescent="0.25">
      <c r="A12545">
        <v>80211371</v>
      </c>
      <c r="B12545" t="s">
        <v>3304</v>
      </c>
      <c r="C12545">
        <v>2017</v>
      </c>
    </row>
    <row r="12546" spans="1:3" x14ac:dyDescent="0.25">
      <c r="A12546">
        <v>70045644</v>
      </c>
      <c r="B12546" t="s">
        <v>3304</v>
      </c>
      <c r="C12546">
        <v>2019</v>
      </c>
    </row>
    <row r="12547" spans="1:3" x14ac:dyDescent="0.25">
      <c r="A12547">
        <v>81035867</v>
      </c>
      <c r="B12547" t="s">
        <v>3304</v>
      </c>
      <c r="C12547">
        <v>2019</v>
      </c>
    </row>
    <row r="12548" spans="1:3" x14ac:dyDescent="0.25">
      <c r="A12548">
        <v>70109375</v>
      </c>
      <c r="B12548" t="s">
        <v>3304</v>
      </c>
      <c r="C12548">
        <v>2019</v>
      </c>
    </row>
    <row r="12549" spans="1:3" x14ac:dyDescent="0.25">
      <c r="A12549">
        <v>70289558</v>
      </c>
      <c r="B12549" t="s">
        <v>3304</v>
      </c>
      <c r="C12549">
        <v>2019</v>
      </c>
    </row>
    <row r="12550" spans="1:3" x14ac:dyDescent="0.25">
      <c r="A12550">
        <v>81110388</v>
      </c>
      <c r="B12550" t="s">
        <v>3304</v>
      </c>
      <c r="C12550">
        <v>2019</v>
      </c>
    </row>
    <row r="12551" spans="1:3" x14ac:dyDescent="0.25">
      <c r="A12551">
        <v>70035357</v>
      </c>
      <c r="B12551" t="s">
        <v>3304</v>
      </c>
      <c r="C12551">
        <v>2019</v>
      </c>
    </row>
    <row r="12552" spans="1:3" x14ac:dyDescent="0.25">
      <c r="A12552">
        <v>70153178</v>
      </c>
      <c r="B12552" t="s">
        <v>3304</v>
      </c>
      <c r="C12552">
        <v>2019</v>
      </c>
    </row>
    <row r="12553" spans="1:3" x14ac:dyDescent="0.25">
      <c r="A12553">
        <v>24081514</v>
      </c>
      <c r="B12553" t="s">
        <v>3304</v>
      </c>
      <c r="C12553">
        <v>2017</v>
      </c>
    </row>
    <row r="12554" spans="1:3" x14ac:dyDescent="0.25">
      <c r="A12554">
        <v>70261058</v>
      </c>
      <c r="B12554" t="s">
        <v>3304</v>
      </c>
      <c r="C12554">
        <v>2017</v>
      </c>
    </row>
    <row r="12555" spans="1:3" x14ac:dyDescent="0.25">
      <c r="A12555">
        <v>70275774</v>
      </c>
      <c r="B12555" t="s">
        <v>3304</v>
      </c>
      <c r="C12555">
        <v>2017</v>
      </c>
    </row>
    <row r="12556" spans="1:3" x14ac:dyDescent="0.25">
      <c r="A12556">
        <v>80245408</v>
      </c>
      <c r="B12556" t="s">
        <v>3304</v>
      </c>
      <c r="C12556">
        <v>2018</v>
      </c>
    </row>
    <row r="12557" spans="1:3" x14ac:dyDescent="0.25">
      <c r="A12557">
        <v>80148239</v>
      </c>
      <c r="B12557" t="s">
        <v>3304</v>
      </c>
      <c r="C12557">
        <v>2019</v>
      </c>
    </row>
    <row r="12558" spans="1:3" x14ac:dyDescent="0.25">
      <c r="A12558">
        <v>80095531</v>
      </c>
      <c r="B12558" t="s">
        <v>3304</v>
      </c>
      <c r="C12558">
        <v>2019</v>
      </c>
    </row>
    <row r="12559" spans="1:3" x14ac:dyDescent="0.25">
      <c r="A12559">
        <v>80238400</v>
      </c>
      <c r="B12559" t="s">
        <v>3304</v>
      </c>
      <c r="C12559">
        <v>2018</v>
      </c>
    </row>
    <row r="12560" spans="1:3" x14ac:dyDescent="0.25">
      <c r="A12560">
        <v>81059444</v>
      </c>
      <c r="B12560" t="s">
        <v>3304</v>
      </c>
      <c r="C12560">
        <v>2019</v>
      </c>
    </row>
    <row r="12561" spans="1:3" x14ac:dyDescent="0.25">
      <c r="A12561">
        <v>81083971</v>
      </c>
      <c r="B12561" t="s">
        <v>3304</v>
      </c>
      <c r="C12561">
        <v>2019</v>
      </c>
    </row>
    <row r="12562" spans="1:3" x14ac:dyDescent="0.25">
      <c r="A12562">
        <v>70294790</v>
      </c>
      <c r="B12562" t="s">
        <v>3304</v>
      </c>
      <c r="C12562">
        <v>2018</v>
      </c>
    </row>
    <row r="12563" spans="1:3" x14ac:dyDescent="0.25">
      <c r="A12563">
        <v>60003401</v>
      </c>
      <c r="B12563" t="s">
        <v>3304</v>
      </c>
      <c r="C12563">
        <v>2018</v>
      </c>
    </row>
    <row r="12564" spans="1:3" x14ac:dyDescent="0.25">
      <c r="A12564">
        <v>80223195</v>
      </c>
      <c r="B12564" t="s">
        <v>3304</v>
      </c>
      <c r="C12564">
        <v>2018</v>
      </c>
    </row>
    <row r="12565" spans="1:3" x14ac:dyDescent="0.25">
      <c r="A12565">
        <v>80223317</v>
      </c>
      <c r="B12565" t="s">
        <v>3304</v>
      </c>
      <c r="C12565">
        <v>2018</v>
      </c>
    </row>
    <row r="12566" spans="1:3" x14ac:dyDescent="0.25">
      <c r="A12566">
        <v>60032008</v>
      </c>
      <c r="B12566" t="s">
        <v>3304</v>
      </c>
      <c r="C12566">
        <v>2018</v>
      </c>
    </row>
    <row r="12567" spans="1:3" x14ac:dyDescent="0.25">
      <c r="A12567">
        <v>70001082</v>
      </c>
      <c r="B12567" t="s">
        <v>3304</v>
      </c>
      <c r="C12567">
        <v>2018</v>
      </c>
    </row>
    <row r="12568" spans="1:3" x14ac:dyDescent="0.25">
      <c r="A12568">
        <v>70065769</v>
      </c>
      <c r="B12568" t="s">
        <v>3304</v>
      </c>
      <c r="C12568">
        <v>2018</v>
      </c>
    </row>
    <row r="12569" spans="1:3" x14ac:dyDescent="0.25">
      <c r="A12569">
        <v>60001670</v>
      </c>
      <c r="B12569" t="s">
        <v>3304</v>
      </c>
      <c r="C12569">
        <v>2018</v>
      </c>
    </row>
    <row r="12570" spans="1:3" x14ac:dyDescent="0.25">
      <c r="A12570">
        <v>80023853</v>
      </c>
      <c r="B12570" t="s">
        <v>3304</v>
      </c>
      <c r="C12570">
        <v>2018</v>
      </c>
    </row>
    <row r="12571" spans="1:3" x14ac:dyDescent="0.25">
      <c r="A12571">
        <v>81035884</v>
      </c>
      <c r="B12571" t="s">
        <v>3304</v>
      </c>
      <c r="C12571">
        <v>2019</v>
      </c>
    </row>
    <row r="12572" spans="1:3" x14ac:dyDescent="0.25">
      <c r="A12572">
        <v>80157084</v>
      </c>
      <c r="B12572" t="s">
        <v>3304</v>
      </c>
      <c r="C12572">
        <v>2017</v>
      </c>
    </row>
    <row r="12573" spans="1:3" x14ac:dyDescent="0.25">
      <c r="A12573">
        <v>70057994</v>
      </c>
      <c r="B12573" t="s">
        <v>3304</v>
      </c>
      <c r="C12573">
        <v>2017</v>
      </c>
    </row>
    <row r="12574" spans="1:3" x14ac:dyDescent="0.25">
      <c r="A12574">
        <v>80049094</v>
      </c>
      <c r="B12574" t="s">
        <v>3304</v>
      </c>
      <c r="C12574">
        <v>2018</v>
      </c>
    </row>
    <row r="12575" spans="1:3" x14ac:dyDescent="0.25">
      <c r="A12575">
        <v>81035840</v>
      </c>
      <c r="B12575" t="s">
        <v>3304</v>
      </c>
      <c r="C12575">
        <v>2019</v>
      </c>
    </row>
    <row r="12576" spans="1:3" x14ac:dyDescent="0.25">
      <c r="A12576">
        <v>80232891</v>
      </c>
      <c r="B12576" t="s">
        <v>3304</v>
      </c>
      <c r="C12576">
        <v>2018</v>
      </c>
    </row>
    <row r="12577" spans="1:3" x14ac:dyDescent="0.25">
      <c r="A12577">
        <v>81036520</v>
      </c>
      <c r="B12577" t="s">
        <v>3304</v>
      </c>
      <c r="C12577">
        <v>2019</v>
      </c>
    </row>
    <row r="12578" spans="1:3" x14ac:dyDescent="0.25">
      <c r="A12578">
        <v>80206917</v>
      </c>
      <c r="B12578" t="s">
        <v>3304</v>
      </c>
      <c r="C12578">
        <v>2018</v>
      </c>
    </row>
    <row r="12579" spans="1:3" x14ac:dyDescent="0.25">
      <c r="A12579">
        <v>80158390</v>
      </c>
      <c r="B12579" t="s">
        <v>3304</v>
      </c>
      <c r="C12579">
        <v>2017</v>
      </c>
    </row>
    <row r="12580" spans="1:3" x14ac:dyDescent="0.25">
      <c r="A12580">
        <v>81000860</v>
      </c>
      <c r="B12580" t="s">
        <v>3304</v>
      </c>
      <c r="C12580">
        <v>2019</v>
      </c>
    </row>
    <row r="12581" spans="1:3" x14ac:dyDescent="0.25">
      <c r="A12581">
        <v>81024718</v>
      </c>
      <c r="B12581" t="s">
        <v>3304</v>
      </c>
      <c r="C12581">
        <v>2019</v>
      </c>
    </row>
    <row r="12582" spans="1:3" x14ac:dyDescent="0.25">
      <c r="A12582">
        <v>81021098</v>
      </c>
      <c r="B12582" t="s">
        <v>3304</v>
      </c>
      <c r="C12582">
        <v>2019</v>
      </c>
    </row>
    <row r="12583" spans="1:3" x14ac:dyDescent="0.25">
      <c r="A12583">
        <v>80156940</v>
      </c>
      <c r="B12583" t="s">
        <v>3304</v>
      </c>
      <c r="C12583">
        <v>2018</v>
      </c>
    </row>
    <row r="12584" spans="1:3" x14ac:dyDescent="0.25">
      <c r="A12584">
        <v>70114977</v>
      </c>
      <c r="B12584" t="s">
        <v>3304</v>
      </c>
      <c r="C12584">
        <v>2017</v>
      </c>
    </row>
    <row r="12585" spans="1:3" x14ac:dyDescent="0.25">
      <c r="A12585">
        <v>80074065</v>
      </c>
      <c r="B12585" t="s">
        <v>3304</v>
      </c>
      <c r="C12585">
        <v>2018</v>
      </c>
    </row>
    <row r="12586" spans="1:3" x14ac:dyDescent="0.25">
      <c r="A12586">
        <v>19207412</v>
      </c>
      <c r="B12586" t="s">
        <v>3304</v>
      </c>
      <c r="C12586">
        <v>2018</v>
      </c>
    </row>
    <row r="12587" spans="1:3" x14ac:dyDescent="0.25">
      <c r="A12587">
        <v>80117596</v>
      </c>
      <c r="B12587" t="s">
        <v>3304</v>
      </c>
      <c r="C12587">
        <v>2017</v>
      </c>
    </row>
    <row r="12588" spans="1:3" x14ac:dyDescent="0.25">
      <c r="A12588">
        <v>70116577</v>
      </c>
      <c r="B12588" t="s">
        <v>3304</v>
      </c>
      <c r="C12588">
        <v>2018</v>
      </c>
    </row>
    <row r="12589" spans="1:3" x14ac:dyDescent="0.25">
      <c r="A12589">
        <v>80198055</v>
      </c>
      <c r="B12589" t="s">
        <v>3304</v>
      </c>
      <c r="C12589">
        <v>2018</v>
      </c>
    </row>
    <row r="12590" spans="1:3" x14ac:dyDescent="0.25">
      <c r="A12590">
        <v>80134682</v>
      </c>
      <c r="B12590" t="s">
        <v>3304</v>
      </c>
      <c r="C12590">
        <v>2017</v>
      </c>
    </row>
    <row r="12591" spans="1:3" x14ac:dyDescent="0.25">
      <c r="A12591">
        <v>70089214</v>
      </c>
      <c r="B12591" t="s">
        <v>3304</v>
      </c>
      <c r="C12591">
        <v>2017</v>
      </c>
    </row>
    <row r="12592" spans="1:3" x14ac:dyDescent="0.25">
      <c r="A12592">
        <v>60020906</v>
      </c>
      <c r="B12592" t="s">
        <v>3304</v>
      </c>
      <c r="C12592">
        <v>2017</v>
      </c>
    </row>
    <row r="12593" spans="1:3" x14ac:dyDescent="0.25">
      <c r="A12593">
        <v>80156938</v>
      </c>
      <c r="B12593" t="s">
        <v>3304</v>
      </c>
      <c r="C12593">
        <v>2017</v>
      </c>
    </row>
    <row r="12594" spans="1:3" x14ac:dyDescent="0.25">
      <c r="A12594">
        <v>70040912</v>
      </c>
      <c r="B12594" t="s">
        <v>3304</v>
      </c>
      <c r="C12594">
        <v>2019</v>
      </c>
    </row>
    <row r="12595" spans="1:3" x14ac:dyDescent="0.25">
      <c r="A12595">
        <v>80232095</v>
      </c>
      <c r="B12595" t="s">
        <v>3304</v>
      </c>
      <c r="C12595">
        <v>2018</v>
      </c>
    </row>
    <row r="12596" spans="1:3" x14ac:dyDescent="0.25">
      <c r="A12596">
        <v>80097519</v>
      </c>
      <c r="B12596" t="s">
        <v>3304</v>
      </c>
      <c r="C12596">
        <v>2018</v>
      </c>
    </row>
    <row r="12597" spans="1:3" x14ac:dyDescent="0.25">
      <c r="A12597">
        <v>80151663</v>
      </c>
      <c r="B12597" t="s">
        <v>3304</v>
      </c>
      <c r="C12597">
        <v>2018</v>
      </c>
    </row>
    <row r="12598" spans="1:3" x14ac:dyDescent="0.25">
      <c r="A12598">
        <v>80244123</v>
      </c>
      <c r="B12598" t="s">
        <v>3304</v>
      </c>
      <c r="C12598">
        <v>2019</v>
      </c>
    </row>
    <row r="12599" spans="1:3" x14ac:dyDescent="0.25">
      <c r="A12599">
        <v>70224999</v>
      </c>
      <c r="B12599" t="s">
        <v>3304</v>
      </c>
      <c r="C12599">
        <v>2019</v>
      </c>
    </row>
    <row r="12600" spans="1:3" x14ac:dyDescent="0.25">
      <c r="A12600">
        <v>70110883</v>
      </c>
      <c r="B12600" t="s">
        <v>3304</v>
      </c>
      <c r="C12600">
        <v>2019</v>
      </c>
    </row>
    <row r="12601" spans="1:3" x14ac:dyDescent="0.25">
      <c r="A12601">
        <v>81213152</v>
      </c>
      <c r="B12601" t="s">
        <v>3304</v>
      </c>
      <c r="C12601">
        <v>2019</v>
      </c>
    </row>
    <row r="12602" spans="1:3" x14ac:dyDescent="0.25">
      <c r="A12602">
        <v>80092409</v>
      </c>
      <c r="B12602" t="s">
        <v>3304</v>
      </c>
      <c r="C12602">
        <v>2015</v>
      </c>
    </row>
    <row r="12603" spans="1:3" x14ac:dyDescent="0.25">
      <c r="A12603">
        <v>70229213</v>
      </c>
      <c r="B12603" t="s">
        <v>3304</v>
      </c>
      <c r="C12603">
        <v>2019</v>
      </c>
    </row>
    <row r="12604" spans="1:3" x14ac:dyDescent="0.25">
      <c r="A12604">
        <v>81169158</v>
      </c>
      <c r="B12604" t="s">
        <v>3304</v>
      </c>
      <c r="C12604">
        <v>2019</v>
      </c>
    </row>
    <row r="12605" spans="1:3" x14ac:dyDescent="0.25">
      <c r="A12605">
        <v>80203787</v>
      </c>
      <c r="B12605" t="s">
        <v>3304</v>
      </c>
      <c r="C12605">
        <v>2017</v>
      </c>
    </row>
    <row r="12606" spans="1:3" x14ac:dyDescent="0.25">
      <c r="A12606">
        <v>70236586</v>
      </c>
      <c r="B12606" t="s">
        <v>3304</v>
      </c>
      <c r="C12606">
        <v>2017</v>
      </c>
    </row>
    <row r="12607" spans="1:3" x14ac:dyDescent="0.25">
      <c r="A12607">
        <v>60003290</v>
      </c>
      <c r="B12607" t="s">
        <v>3304</v>
      </c>
      <c r="C12607">
        <v>2018</v>
      </c>
    </row>
    <row r="12608" spans="1:3" x14ac:dyDescent="0.25">
      <c r="A12608">
        <v>70139071</v>
      </c>
      <c r="B12608" t="s">
        <v>3304</v>
      </c>
      <c r="C12608">
        <v>2018</v>
      </c>
    </row>
    <row r="12609" spans="1:3" x14ac:dyDescent="0.25">
      <c r="A12609">
        <v>70219529</v>
      </c>
      <c r="B12609" t="s">
        <v>3304</v>
      </c>
      <c r="C12609">
        <v>2018</v>
      </c>
    </row>
    <row r="12610" spans="1:3" x14ac:dyDescent="0.25">
      <c r="A12610">
        <v>70139078</v>
      </c>
      <c r="B12610" t="s">
        <v>3304</v>
      </c>
      <c r="C12610">
        <v>2018</v>
      </c>
    </row>
    <row r="12611" spans="1:3" x14ac:dyDescent="0.25">
      <c r="A12611">
        <v>80202810</v>
      </c>
      <c r="B12611" t="s">
        <v>3304</v>
      </c>
      <c r="C12611">
        <v>2018</v>
      </c>
    </row>
    <row r="12612" spans="1:3" x14ac:dyDescent="0.25">
      <c r="A12612">
        <v>70123118</v>
      </c>
      <c r="B12612" t="s">
        <v>3304</v>
      </c>
      <c r="C12612">
        <v>2018</v>
      </c>
    </row>
    <row r="12613" spans="1:3" x14ac:dyDescent="0.25">
      <c r="A12613">
        <v>81147278</v>
      </c>
      <c r="B12613" t="s">
        <v>3304</v>
      </c>
      <c r="C12613">
        <v>2019</v>
      </c>
    </row>
    <row r="12614" spans="1:3" x14ac:dyDescent="0.25">
      <c r="A12614">
        <v>81014824</v>
      </c>
      <c r="B12614" t="s">
        <v>3304</v>
      </c>
      <c r="C12614">
        <v>2018</v>
      </c>
    </row>
    <row r="12615" spans="1:3" x14ac:dyDescent="0.25">
      <c r="A12615">
        <v>81074135</v>
      </c>
      <c r="B12615" t="s">
        <v>3304</v>
      </c>
      <c r="C12615">
        <v>2019</v>
      </c>
    </row>
    <row r="12616" spans="1:3" x14ac:dyDescent="0.25">
      <c r="A12616">
        <v>80227116</v>
      </c>
      <c r="B12616" t="s">
        <v>3304</v>
      </c>
      <c r="C12616">
        <v>2018</v>
      </c>
    </row>
    <row r="12617" spans="1:3" x14ac:dyDescent="0.25">
      <c r="A12617">
        <v>60031998</v>
      </c>
      <c r="B12617" t="s">
        <v>3304</v>
      </c>
      <c r="C12617">
        <v>2019</v>
      </c>
    </row>
    <row r="12618" spans="1:3" x14ac:dyDescent="0.25">
      <c r="A12618">
        <v>80992231</v>
      </c>
      <c r="B12618" t="s">
        <v>3304</v>
      </c>
      <c r="C12618">
        <v>2018</v>
      </c>
    </row>
    <row r="12619" spans="1:3" x14ac:dyDescent="0.25">
      <c r="A12619">
        <v>284890</v>
      </c>
      <c r="B12619" t="s">
        <v>3304</v>
      </c>
      <c r="C12619">
        <v>2018</v>
      </c>
    </row>
    <row r="12620" spans="1:3" x14ac:dyDescent="0.25">
      <c r="A12620">
        <v>60033223</v>
      </c>
      <c r="B12620" t="s">
        <v>3304</v>
      </c>
      <c r="C12620">
        <v>2018</v>
      </c>
    </row>
    <row r="12621" spans="1:3" x14ac:dyDescent="0.25">
      <c r="A12621">
        <v>80164112</v>
      </c>
      <c r="B12621" t="s">
        <v>3304</v>
      </c>
      <c r="C12621">
        <v>2017</v>
      </c>
    </row>
    <row r="12622" spans="1:3" x14ac:dyDescent="0.25">
      <c r="A12622">
        <v>80158479</v>
      </c>
      <c r="B12622" t="s">
        <v>3304</v>
      </c>
      <c r="C12622">
        <v>2017</v>
      </c>
    </row>
    <row r="12623" spans="1:3" x14ac:dyDescent="0.25">
      <c r="A12623">
        <v>80171439</v>
      </c>
      <c r="B12623" t="s">
        <v>3304</v>
      </c>
      <c r="C12623">
        <v>2017</v>
      </c>
    </row>
    <row r="12624" spans="1:3" x14ac:dyDescent="0.25">
      <c r="A12624">
        <v>80173269</v>
      </c>
      <c r="B12624" t="s">
        <v>3304</v>
      </c>
      <c r="C12624">
        <v>2017</v>
      </c>
    </row>
    <row r="12625" spans="1:3" x14ac:dyDescent="0.25">
      <c r="A12625">
        <v>80185032</v>
      </c>
      <c r="B12625" t="s">
        <v>3304</v>
      </c>
      <c r="C12625">
        <v>2018</v>
      </c>
    </row>
    <row r="12626" spans="1:3" x14ac:dyDescent="0.25">
      <c r="A12626">
        <v>81200228</v>
      </c>
      <c r="B12626" t="s">
        <v>23960</v>
      </c>
      <c r="C12626">
        <v>2019</v>
      </c>
    </row>
    <row r="12627" spans="1:3" x14ac:dyDescent="0.25">
      <c r="A12627">
        <v>80122179</v>
      </c>
      <c r="B12627" t="s">
        <v>23960</v>
      </c>
      <c r="C12627">
        <v>2017</v>
      </c>
    </row>
    <row r="12628" spans="1:3" x14ac:dyDescent="0.25">
      <c r="A12628">
        <v>80158319</v>
      </c>
      <c r="B12628" t="s">
        <v>23960</v>
      </c>
      <c r="C12628">
        <v>2018</v>
      </c>
    </row>
    <row r="12629" spans="1:3" x14ac:dyDescent="0.25">
      <c r="A12629">
        <v>80233441</v>
      </c>
      <c r="B12629" t="s">
        <v>23960</v>
      </c>
      <c r="C12629">
        <v>2018</v>
      </c>
    </row>
    <row r="12630" spans="1:3" x14ac:dyDescent="0.25">
      <c r="A12630">
        <v>80113641</v>
      </c>
      <c r="B12630" t="s">
        <v>23960</v>
      </c>
      <c r="C12630">
        <v>2017</v>
      </c>
    </row>
    <row r="12631" spans="1:3" x14ac:dyDescent="0.25">
      <c r="A12631">
        <v>80124522</v>
      </c>
      <c r="B12631" t="s">
        <v>23960</v>
      </c>
      <c r="C12631">
        <v>2018</v>
      </c>
    </row>
    <row r="12632" spans="1:3" x14ac:dyDescent="0.25">
      <c r="A12632">
        <v>80176878</v>
      </c>
      <c r="B12632" t="s">
        <v>23960</v>
      </c>
      <c r="C12632">
        <v>2017</v>
      </c>
    </row>
    <row r="12633" spans="1:3" x14ac:dyDescent="0.25">
      <c r="A12633">
        <v>80241855</v>
      </c>
      <c r="B12633" t="s">
        <v>23960</v>
      </c>
      <c r="C12633">
        <v>2019</v>
      </c>
    </row>
    <row r="12634" spans="1:3" x14ac:dyDescent="0.25">
      <c r="A12634">
        <v>80218819</v>
      </c>
      <c r="B12634" t="s">
        <v>23960</v>
      </c>
      <c r="C12634">
        <v>2019</v>
      </c>
    </row>
    <row r="12635" spans="1:3" x14ac:dyDescent="0.25">
      <c r="A12635">
        <v>80241947</v>
      </c>
      <c r="B12635" t="s">
        <v>23960</v>
      </c>
      <c r="C12635">
        <v>2018</v>
      </c>
    </row>
    <row r="12636" spans="1:3" x14ac:dyDescent="0.25">
      <c r="A12636">
        <v>81049445</v>
      </c>
      <c r="B12636" t="s">
        <v>23960</v>
      </c>
      <c r="C12636">
        <v>2019</v>
      </c>
    </row>
    <row r="12637" spans="1:3" x14ac:dyDescent="0.25">
      <c r="A12637">
        <v>80189898</v>
      </c>
      <c r="B12637" t="s">
        <v>23960</v>
      </c>
      <c r="C12637">
        <v>2019</v>
      </c>
    </row>
    <row r="12638" spans="1:3" x14ac:dyDescent="0.25">
      <c r="A12638">
        <v>80206360</v>
      </c>
      <c r="B12638" t="s">
        <v>23960</v>
      </c>
      <c r="C12638">
        <v>2018</v>
      </c>
    </row>
    <row r="12639" spans="1:3" x14ac:dyDescent="0.25">
      <c r="A12639">
        <v>81049544</v>
      </c>
      <c r="B12639" t="s">
        <v>23960</v>
      </c>
      <c r="C12639">
        <v>2019</v>
      </c>
    </row>
    <row r="12640" spans="1:3" x14ac:dyDescent="0.25">
      <c r="A12640">
        <v>80173623</v>
      </c>
      <c r="B12640" t="s">
        <v>23960</v>
      </c>
      <c r="C12640">
        <v>2018</v>
      </c>
    </row>
    <row r="12641" spans="1:3" x14ac:dyDescent="0.25">
      <c r="A12641">
        <v>80233215</v>
      </c>
      <c r="B12641" t="s">
        <v>23960</v>
      </c>
      <c r="C12641">
        <v>2019</v>
      </c>
    </row>
    <row r="12642" spans="1:3" x14ac:dyDescent="0.25">
      <c r="A12642">
        <v>80222951</v>
      </c>
      <c r="B12642" t="s">
        <v>23960</v>
      </c>
      <c r="C12642">
        <v>2019</v>
      </c>
    </row>
    <row r="12643" spans="1:3" x14ac:dyDescent="0.25">
      <c r="A12643">
        <v>80220816</v>
      </c>
      <c r="B12643" t="s">
        <v>23960</v>
      </c>
      <c r="C12643">
        <v>2019</v>
      </c>
    </row>
    <row r="12644" spans="1:3" x14ac:dyDescent="0.25">
      <c r="A12644">
        <v>80236236</v>
      </c>
      <c r="B12644" t="s">
        <v>23960</v>
      </c>
      <c r="C12644">
        <v>2019</v>
      </c>
    </row>
    <row r="12645" spans="1:3" x14ac:dyDescent="0.25">
      <c r="A12645">
        <v>80158301</v>
      </c>
      <c r="B12645" t="s">
        <v>23960</v>
      </c>
      <c r="C12645">
        <v>2017</v>
      </c>
    </row>
    <row r="12646" spans="1:3" x14ac:dyDescent="0.25">
      <c r="A12646">
        <v>80198794</v>
      </c>
      <c r="B12646" t="s">
        <v>23960</v>
      </c>
      <c r="C12646">
        <v>2018</v>
      </c>
    </row>
    <row r="12647" spans="1:3" x14ac:dyDescent="0.25">
      <c r="A12647">
        <v>81037848</v>
      </c>
      <c r="B12647" t="s">
        <v>23960</v>
      </c>
      <c r="C12647">
        <v>2019</v>
      </c>
    </row>
    <row r="12648" spans="1:3" x14ac:dyDescent="0.25">
      <c r="A12648">
        <v>80189685</v>
      </c>
      <c r="B12648" t="s">
        <v>23960</v>
      </c>
      <c r="C12648">
        <v>2019</v>
      </c>
    </row>
    <row r="12649" spans="1:3" x14ac:dyDescent="0.25">
      <c r="A12649">
        <v>80173711</v>
      </c>
      <c r="B12649" t="s">
        <v>23960</v>
      </c>
      <c r="C12649">
        <v>2017</v>
      </c>
    </row>
    <row r="12650" spans="1:3" x14ac:dyDescent="0.25">
      <c r="A12650">
        <v>81000509</v>
      </c>
      <c r="B12650" t="s">
        <v>23960</v>
      </c>
      <c r="C12650">
        <v>2018</v>
      </c>
    </row>
    <row r="12651" spans="1:3" x14ac:dyDescent="0.25">
      <c r="A12651">
        <v>80230018</v>
      </c>
      <c r="B12651" t="s">
        <v>23960</v>
      </c>
      <c r="C12651">
        <v>2018</v>
      </c>
    </row>
    <row r="12652" spans="1:3" x14ac:dyDescent="0.25">
      <c r="A12652">
        <v>80063740</v>
      </c>
      <c r="B12652" t="s">
        <v>23960</v>
      </c>
      <c r="C12652">
        <v>2018</v>
      </c>
    </row>
    <row r="12653" spans="1:3" x14ac:dyDescent="0.25">
      <c r="A12653">
        <v>80133311</v>
      </c>
      <c r="B12653" t="s">
        <v>23960</v>
      </c>
      <c r="C12653">
        <v>2019</v>
      </c>
    </row>
    <row r="12654" spans="1:3" x14ac:dyDescent="0.25">
      <c r="A12654">
        <v>80154610</v>
      </c>
      <c r="B12654" t="s">
        <v>23960</v>
      </c>
      <c r="C12654">
        <v>2019</v>
      </c>
    </row>
    <row r="12655" spans="1:3" x14ac:dyDescent="0.25">
      <c r="A12655">
        <v>80211136</v>
      </c>
      <c r="B12655" t="s">
        <v>23960</v>
      </c>
      <c r="C12655">
        <v>2019</v>
      </c>
    </row>
    <row r="12656" spans="1:3" x14ac:dyDescent="0.25">
      <c r="A12656">
        <v>70260729</v>
      </c>
      <c r="B12656" t="s">
        <v>23960</v>
      </c>
      <c r="C12656">
        <v>2017</v>
      </c>
    </row>
    <row r="12657" spans="1:3" x14ac:dyDescent="0.25">
      <c r="A12657">
        <v>80024057</v>
      </c>
      <c r="B12657" t="s">
        <v>23960</v>
      </c>
      <c r="C12657">
        <v>2019</v>
      </c>
    </row>
    <row r="12658" spans="1:3" x14ac:dyDescent="0.25">
      <c r="A12658">
        <v>70153390</v>
      </c>
      <c r="B12658" t="s">
        <v>23960</v>
      </c>
      <c r="C12658">
        <v>2017</v>
      </c>
    </row>
    <row r="12659" spans="1:3" x14ac:dyDescent="0.25">
      <c r="A12659">
        <v>70142386</v>
      </c>
      <c r="B12659" t="s">
        <v>23960</v>
      </c>
      <c r="C12659">
        <v>2018</v>
      </c>
    </row>
    <row r="12660" spans="1:3" x14ac:dyDescent="0.25">
      <c r="A12660">
        <v>80022632</v>
      </c>
      <c r="B12660" t="s">
        <v>23960</v>
      </c>
      <c r="C12660">
        <v>2016</v>
      </c>
    </row>
    <row r="12661" spans="1:3" x14ac:dyDescent="0.25">
      <c r="A12661">
        <v>70136126</v>
      </c>
      <c r="B12661" t="s">
        <v>23960</v>
      </c>
      <c r="C12661">
        <v>2018</v>
      </c>
    </row>
    <row r="12662" spans="1:3" x14ac:dyDescent="0.25">
      <c r="A12662">
        <v>80117470</v>
      </c>
      <c r="B12662" t="s">
        <v>23960</v>
      </c>
      <c r="C12662">
        <v>2019</v>
      </c>
    </row>
    <row r="12663" spans="1:3" x14ac:dyDescent="0.25">
      <c r="A12663">
        <v>80114855</v>
      </c>
      <c r="B12663" t="s">
        <v>23960</v>
      </c>
      <c r="C12663">
        <v>2019</v>
      </c>
    </row>
    <row r="12664" spans="1:3" x14ac:dyDescent="0.25">
      <c r="A12664">
        <v>80175802</v>
      </c>
      <c r="B12664" t="s">
        <v>23960</v>
      </c>
      <c r="C12664">
        <v>2019</v>
      </c>
    </row>
    <row r="12665" spans="1:3" x14ac:dyDescent="0.25">
      <c r="A12665">
        <v>80135414</v>
      </c>
      <c r="B12665" t="s">
        <v>23960</v>
      </c>
      <c r="C12665">
        <v>2017</v>
      </c>
    </row>
    <row r="12666" spans="1:3" x14ac:dyDescent="0.25">
      <c r="A12666">
        <v>80189221</v>
      </c>
      <c r="B12666" t="s">
        <v>23960</v>
      </c>
      <c r="C12666">
        <v>2018</v>
      </c>
    </row>
    <row r="12667" spans="1:3" x14ac:dyDescent="0.25">
      <c r="A12667">
        <v>80229034</v>
      </c>
      <c r="B12667" t="s">
        <v>23960</v>
      </c>
      <c r="C12667">
        <v>2018</v>
      </c>
    </row>
    <row r="12668" spans="1:3" x14ac:dyDescent="0.25">
      <c r="A12668">
        <v>80238357</v>
      </c>
      <c r="B12668" t="s">
        <v>23960</v>
      </c>
      <c r="C12668">
        <v>2019</v>
      </c>
    </row>
    <row r="12669" spans="1:3" x14ac:dyDescent="0.25">
      <c r="A12669">
        <v>80994738</v>
      </c>
      <c r="B12669" t="s">
        <v>23960</v>
      </c>
      <c r="C12669">
        <v>2019</v>
      </c>
    </row>
    <row r="12670" spans="1:3" x14ac:dyDescent="0.25">
      <c r="A12670">
        <v>80996338</v>
      </c>
      <c r="B12670" t="s">
        <v>23960</v>
      </c>
      <c r="C12670">
        <v>2019</v>
      </c>
    </row>
    <row r="12671" spans="1:3" x14ac:dyDescent="0.25">
      <c r="A12671">
        <v>70177067</v>
      </c>
      <c r="B12671" t="s">
        <v>23960</v>
      </c>
      <c r="C12671">
        <v>2015</v>
      </c>
    </row>
    <row r="12672" spans="1:3" x14ac:dyDescent="0.25">
      <c r="A12672">
        <v>70295760</v>
      </c>
      <c r="B12672" t="s">
        <v>23960</v>
      </c>
      <c r="C12672">
        <v>2016</v>
      </c>
    </row>
    <row r="12673" spans="1:3" x14ac:dyDescent="0.25">
      <c r="A12673">
        <v>80053653</v>
      </c>
      <c r="B12673" t="s">
        <v>23960</v>
      </c>
      <c r="C12673">
        <v>2019</v>
      </c>
    </row>
    <row r="12674" spans="1:3" x14ac:dyDescent="0.25">
      <c r="A12674">
        <v>70283261</v>
      </c>
      <c r="B12674" t="s">
        <v>23960</v>
      </c>
      <c r="C12674">
        <v>2018</v>
      </c>
    </row>
    <row r="12675" spans="1:3" x14ac:dyDescent="0.25">
      <c r="A12675">
        <v>70227189</v>
      </c>
      <c r="B12675" t="s">
        <v>23960</v>
      </c>
      <c r="C12675">
        <v>2016</v>
      </c>
    </row>
    <row r="12676" spans="1:3" x14ac:dyDescent="0.25">
      <c r="A12676">
        <v>80109640</v>
      </c>
      <c r="B12676" t="s">
        <v>23952</v>
      </c>
      <c r="C12676">
        <v>2016</v>
      </c>
    </row>
    <row r="12677" spans="1:3" x14ac:dyDescent="0.25">
      <c r="A12677">
        <v>80241102</v>
      </c>
      <c r="B12677" t="s">
        <v>23952</v>
      </c>
      <c r="C12677">
        <v>2018</v>
      </c>
    </row>
    <row r="12678" spans="1:3" x14ac:dyDescent="0.25">
      <c r="A12678">
        <v>80241103</v>
      </c>
      <c r="B12678" t="s">
        <v>23952</v>
      </c>
      <c r="C12678">
        <v>2018</v>
      </c>
    </row>
    <row r="12679" spans="1:3" x14ac:dyDescent="0.25">
      <c r="A12679">
        <v>81025361</v>
      </c>
      <c r="B12679" t="s">
        <v>23952</v>
      </c>
      <c r="C12679">
        <v>2019</v>
      </c>
    </row>
    <row r="12680" spans="1:3" x14ac:dyDescent="0.25">
      <c r="A12680">
        <v>80217627</v>
      </c>
      <c r="B12680" t="s">
        <v>23952</v>
      </c>
      <c r="C12680">
        <v>2019</v>
      </c>
    </row>
    <row r="12681" spans="1:3" x14ac:dyDescent="0.25">
      <c r="A12681">
        <v>80241004</v>
      </c>
      <c r="B12681" t="s">
        <v>23952</v>
      </c>
      <c r="C12681">
        <v>2018</v>
      </c>
    </row>
    <row r="12682" spans="1:3" x14ac:dyDescent="0.25">
      <c r="A12682">
        <v>80240397</v>
      </c>
      <c r="B12682" t="s">
        <v>23952</v>
      </c>
      <c r="C12682">
        <v>2018</v>
      </c>
    </row>
    <row r="12683" spans="1:3" x14ac:dyDescent="0.25">
      <c r="A12683">
        <v>80216621</v>
      </c>
      <c r="B12683" t="s">
        <v>23952</v>
      </c>
      <c r="C12683">
        <v>2018</v>
      </c>
    </row>
    <row r="12684" spans="1:3" x14ac:dyDescent="0.25">
      <c r="A12684">
        <v>80234414</v>
      </c>
      <c r="B12684" t="s">
        <v>23952</v>
      </c>
      <c r="C12684">
        <v>2019</v>
      </c>
    </row>
    <row r="12685" spans="1:3" x14ac:dyDescent="0.25">
      <c r="A12685">
        <v>80195811</v>
      </c>
      <c r="B12685" t="s">
        <v>23952</v>
      </c>
      <c r="C12685">
        <v>2018</v>
      </c>
    </row>
    <row r="12686" spans="1:3" x14ac:dyDescent="0.25">
      <c r="A12686">
        <v>80233104</v>
      </c>
      <c r="B12686" t="s">
        <v>23952</v>
      </c>
      <c r="C12686">
        <v>2019</v>
      </c>
    </row>
    <row r="12687" spans="1:3" x14ac:dyDescent="0.25">
      <c r="A12687">
        <v>80228129</v>
      </c>
      <c r="B12687" t="s">
        <v>23952</v>
      </c>
      <c r="C12687">
        <v>2019</v>
      </c>
    </row>
    <row r="12688" spans="1:3" x14ac:dyDescent="0.25">
      <c r="A12688">
        <v>80217743</v>
      </c>
      <c r="B12688" t="s">
        <v>23952</v>
      </c>
      <c r="C12688">
        <v>2019</v>
      </c>
    </row>
    <row r="12689" spans="1:3" x14ac:dyDescent="0.25">
      <c r="A12689">
        <v>80184067</v>
      </c>
      <c r="B12689" t="s">
        <v>23952</v>
      </c>
      <c r="C12689">
        <v>2018</v>
      </c>
    </row>
    <row r="12690" spans="1:3" x14ac:dyDescent="0.25">
      <c r="A12690">
        <v>80224602</v>
      </c>
      <c r="B12690" t="s">
        <v>23952</v>
      </c>
      <c r="C12690">
        <v>2019</v>
      </c>
    </row>
    <row r="12691" spans="1:3" x14ac:dyDescent="0.25">
      <c r="A12691">
        <v>81040704</v>
      </c>
      <c r="B12691" t="s">
        <v>23952</v>
      </c>
      <c r="C12691">
        <v>2019</v>
      </c>
    </row>
    <row r="12692" spans="1:3" x14ac:dyDescent="0.25">
      <c r="A12692">
        <v>80091245</v>
      </c>
      <c r="B12692" t="s">
        <v>23952</v>
      </c>
      <c r="C12692">
        <v>2016</v>
      </c>
    </row>
    <row r="12693" spans="1:3" x14ac:dyDescent="0.25">
      <c r="A12693">
        <v>81075536</v>
      </c>
      <c r="B12693" t="s">
        <v>23952</v>
      </c>
      <c r="C12693">
        <v>2019</v>
      </c>
    </row>
    <row r="12694" spans="1:3" x14ac:dyDescent="0.25">
      <c r="A12694">
        <v>80185803</v>
      </c>
      <c r="B12694" t="s">
        <v>23952</v>
      </c>
      <c r="C12694">
        <v>2017</v>
      </c>
    </row>
    <row r="12695" spans="1:3" x14ac:dyDescent="0.25">
      <c r="A12695">
        <v>80232852</v>
      </c>
      <c r="B12695" t="s">
        <v>23952</v>
      </c>
      <c r="C12695">
        <v>2019</v>
      </c>
    </row>
    <row r="12696" spans="1:3" x14ac:dyDescent="0.25">
      <c r="A12696">
        <v>80224279</v>
      </c>
      <c r="B12696" t="s">
        <v>23952</v>
      </c>
      <c r="C12696">
        <v>2019</v>
      </c>
    </row>
    <row r="12697" spans="1:3" x14ac:dyDescent="0.25">
      <c r="A12697">
        <v>80217151</v>
      </c>
      <c r="B12697" t="s">
        <v>23952</v>
      </c>
      <c r="C12697">
        <v>2018</v>
      </c>
    </row>
    <row r="12698" spans="1:3" x14ac:dyDescent="0.25">
      <c r="A12698">
        <v>80107514</v>
      </c>
      <c r="B12698" t="s">
        <v>23952</v>
      </c>
      <c r="C12698">
        <v>2020</v>
      </c>
    </row>
    <row r="12699" spans="1:3" x14ac:dyDescent="0.25">
      <c r="A12699">
        <v>80186090</v>
      </c>
      <c r="B12699" t="s">
        <v>23952</v>
      </c>
      <c r="C12699">
        <v>2019</v>
      </c>
    </row>
    <row r="12700" spans="1:3" x14ac:dyDescent="0.25">
      <c r="A12700">
        <v>80227959</v>
      </c>
      <c r="B12700" t="s">
        <v>23952</v>
      </c>
      <c r="C12700">
        <v>2018</v>
      </c>
    </row>
    <row r="12701" spans="1:3" x14ac:dyDescent="0.25">
      <c r="A12701">
        <v>81004322</v>
      </c>
      <c r="B12701" t="s">
        <v>23952</v>
      </c>
      <c r="C12701">
        <v>2019</v>
      </c>
    </row>
    <row r="12702" spans="1:3" x14ac:dyDescent="0.25">
      <c r="A12702">
        <v>80160755</v>
      </c>
      <c r="B12702" t="s">
        <v>23952</v>
      </c>
      <c r="C12702">
        <v>2019</v>
      </c>
    </row>
    <row r="12703" spans="1:3" x14ac:dyDescent="0.25">
      <c r="A12703">
        <v>80176819</v>
      </c>
      <c r="B12703" t="s">
        <v>23952</v>
      </c>
      <c r="C12703">
        <v>2017</v>
      </c>
    </row>
    <row r="12704" spans="1:3" x14ac:dyDescent="0.25">
      <c r="A12704">
        <v>80176840</v>
      </c>
      <c r="B12704" t="s">
        <v>23952</v>
      </c>
      <c r="C12704">
        <v>2017</v>
      </c>
    </row>
    <row r="12705" spans="1:3" x14ac:dyDescent="0.25">
      <c r="A12705">
        <v>80195839</v>
      </c>
      <c r="B12705" t="s">
        <v>23952</v>
      </c>
      <c r="C12705">
        <v>2018</v>
      </c>
    </row>
    <row r="12706" spans="1:3" x14ac:dyDescent="0.25">
      <c r="A12706">
        <v>80176931</v>
      </c>
      <c r="B12706" t="s">
        <v>23952</v>
      </c>
      <c r="C12706">
        <v>2017</v>
      </c>
    </row>
    <row r="12707" spans="1:3" x14ac:dyDescent="0.25">
      <c r="A12707">
        <v>81002412</v>
      </c>
      <c r="B12707" t="s">
        <v>23953</v>
      </c>
      <c r="C12707">
        <v>2019</v>
      </c>
    </row>
    <row r="12708" spans="1:3" x14ac:dyDescent="0.25">
      <c r="A12708">
        <v>70128696</v>
      </c>
      <c r="B12708" t="s">
        <v>23953</v>
      </c>
      <c r="C12708">
        <v>2019</v>
      </c>
    </row>
    <row r="12709" spans="1:3" x14ac:dyDescent="0.25">
      <c r="A12709">
        <v>60000921</v>
      </c>
      <c r="B12709" t="s">
        <v>23953</v>
      </c>
      <c r="C12709">
        <v>2019</v>
      </c>
    </row>
    <row r="12710" spans="1:3" x14ac:dyDescent="0.25">
      <c r="A12710">
        <v>70243445</v>
      </c>
      <c r="B12710" t="s">
        <v>23953</v>
      </c>
      <c r="C12710">
        <v>2019</v>
      </c>
    </row>
    <row r="12711" spans="1:3" x14ac:dyDescent="0.25">
      <c r="A12711">
        <v>70209267</v>
      </c>
      <c r="B12711" t="s">
        <v>23953</v>
      </c>
      <c r="C12711">
        <v>2019</v>
      </c>
    </row>
    <row r="12712" spans="1:3" x14ac:dyDescent="0.25">
      <c r="A12712">
        <v>81026188</v>
      </c>
      <c r="B12712" t="s">
        <v>23953</v>
      </c>
      <c r="C12712">
        <v>2019</v>
      </c>
    </row>
    <row r="12713" spans="1:3" x14ac:dyDescent="0.25">
      <c r="A12713">
        <v>81083786</v>
      </c>
      <c r="B12713" t="s">
        <v>23953</v>
      </c>
      <c r="C12713">
        <v>2019</v>
      </c>
    </row>
    <row r="12714" spans="1:3" x14ac:dyDescent="0.25">
      <c r="A12714">
        <v>81152930</v>
      </c>
      <c r="B12714" t="s">
        <v>23953</v>
      </c>
      <c r="C12714">
        <v>2019</v>
      </c>
    </row>
    <row r="12715" spans="1:3" x14ac:dyDescent="0.25">
      <c r="A12715">
        <v>60022396</v>
      </c>
      <c r="B12715" t="s">
        <v>23953</v>
      </c>
      <c r="C12715">
        <v>2020</v>
      </c>
    </row>
    <row r="12716" spans="1:3" x14ac:dyDescent="0.25">
      <c r="A12716">
        <v>70063591</v>
      </c>
      <c r="B12716" t="s">
        <v>23953</v>
      </c>
      <c r="C12716">
        <v>2019</v>
      </c>
    </row>
    <row r="12717" spans="1:3" x14ac:dyDescent="0.25">
      <c r="A12717">
        <v>80238204</v>
      </c>
      <c r="B12717" t="s">
        <v>23953</v>
      </c>
      <c r="C12717">
        <v>2018</v>
      </c>
    </row>
    <row r="12718" spans="1:3" x14ac:dyDescent="0.25">
      <c r="A12718">
        <v>80108983</v>
      </c>
      <c r="B12718" t="s">
        <v>23953</v>
      </c>
      <c r="C12718">
        <v>2019</v>
      </c>
    </row>
    <row r="12719" spans="1:3" x14ac:dyDescent="0.25">
      <c r="A12719">
        <v>80160759</v>
      </c>
      <c r="B12719" t="s">
        <v>23953</v>
      </c>
      <c r="C12719">
        <v>2017</v>
      </c>
    </row>
    <row r="12720" spans="1:3" x14ac:dyDescent="0.25">
      <c r="A12720">
        <v>80242926</v>
      </c>
      <c r="B12720" t="s">
        <v>23953</v>
      </c>
      <c r="C12720">
        <v>2018</v>
      </c>
    </row>
    <row r="12721" spans="1:3" x14ac:dyDescent="0.25">
      <c r="A12721">
        <v>60002033</v>
      </c>
      <c r="B12721" t="s">
        <v>23953</v>
      </c>
      <c r="C12721">
        <v>2019</v>
      </c>
    </row>
    <row r="12722" spans="1:3" x14ac:dyDescent="0.25">
      <c r="A12722">
        <v>449931</v>
      </c>
      <c r="B12722" t="s">
        <v>23953</v>
      </c>
      <c r="C12722">
        <v>2019</v>
      </c>
    </row>
    <row r="12723" spans="1:3" x14ac:dyDescent="0.25">
      <c r="A12723">
        <v>80231468</v>
      </c>
      <c r="B12723" t="s">
        <v>23953</v>
      </c>
      <c r="C12723">
        <v>2019</v>
      </c>
    </row>
    <row r="12724" spans="1:3" x14ac:dyDescent="0.25">
      <c r="A12724">
        <v>709380</v>
      </c>
      <c r="B12724" t="s">
        <v>23953</v>
      </c>
      <c r="C12724">
        <v>2019</v>
      </c>
    </row>
    <row r="12725" spans="1:3" x14ac:dyDescent="0.25">
      <c r="A12725">
        <v>70074299</v>
      </c>
      <c r="B12725" t="s">
        <v>23953</v>
      </c>
      <c r="C12725">
        <v>2019</v>
      </c>
    </row>
    <row r="12726" spans="1:3" x14ac:dyDescent="0.25">
      <c r="A12726">
        <v>80189630</v>
      </c>
      <c r="B12726" t="s">
        <v>23953</v>
      </c>
      <c r="C12726">
        <v>2019</v>
      </c>
    </row>
    <row r="12727" spans="1:3" x14ac:dyDescent="0.25">
      <c r="A12727">
        <v>70307848</v>
      </c>
      <c r="B12727" t="s">
        <v>23953</v>
      </c>
      <c r="C12727">
        <v>2017</v>
      </c>
    </row>
    <row r="12728" spans="1:3" x14ac:dyDescent="0.25">
      <c r="A12728">
        <v>80156925</v>
      </c>
      <c r="B12728" t="s">
        <v>23953</v>
      </c>
      <c r="C12728">
        <v>2019</v>
      </c>
    </row>
    <row r="12729" spans="1:3" x14ac:dyDescent="0.25">
      <c r="A12729">
        <v>70042688</v>
      </c>
      <c r="B12729" t="s">
        <v>23953</v>
      </c>
      <c r="C12729">
        <v>2019</v>
      </c>
    </row>
    <row r="12730" spans="1:3" x14ac:dyDescent="0.25">
      <c r="A12730">
        <v>80193614</v>
      </c>
      <c r="B12730" t="s">
        <v>23953</v>
      </c>
      <c r="C12730">
        <v>2018</v>
      </c>
    </row>
    <row r="12731" spans="1:3" x14ac:dyDescent="0.25">
      <c r="A12731">
        <v>70117902</v>
      </c>
      <c r="B12731" t="s">
        <v>23953</v>
      </c>
      <c r="C12731">
        <v>2020</v>
      </c>
    </row>
    <row r="12732" spans="1:3" x14ac:dyDescent="0.25">
      <c r="A12732">
        <v>80214583</v>
      </c>
      <c r="B12732" t="s">
        <v>23953</v>
      </c>
      <c r="C12732">
        <v>2018</v>
      </c>
    </row>
    <row r="12733" spans="1:3" x14ac:dyDescent="0.25">
      <c r="A12733">
        <v>80046696</v>
      </c>
      <c r="B12733" t="s">
        <v>23953</v>
      </c>
      <c r="C12733">
        <v>2016</v>
      </c>
    </row>
    <row r="12734" spans="1:3" x14ac:dyDescent="0.25">
      <c r="A12734">
        <v>81029841</v>
      </c>
      <c r="B12734" t="s">
        <v>23953</v>
      </c>
      <c r="C12734">
        <v>2019</v>
      </c>
    </row>
    <row r="12735" spans="1:3" x14ac:dyDescent="0.25">
      <c r="A12735">
        <v>80164864</v>
      </c>
      <c r="B12735" t="s">
        <v>23953</v>
      </c>
      <c r="C12735">
        <v>2018</v>
      </c>
    </row>
    <row r="12736" spans="1:3" x14ac:dyDescent="0.25">
      <c r="A12736">
        <v>70286355</v>
      </c>
      <c r="B12736" t="s">
        <v>23953</v>
      </c>
      <c r="C12736">
        <v>2017</v>
      </c>
    </row>
    <row r="12737" spans="1:3" x14ac:dyDescent="0.25">
      <c r="A12737">
        <v>80018328</v>
      </c>
      <c r="B12737" t="s">
        <v>23953</v>
      </c>
      <c r="C12737">
        <v>2019</v>
      </c>
    </row>
    <row r="12738" spans="1:3" x14ac:dyDescent="0.25">
      <c r="A12738">
        <v>80060297</v>
      </c>
      <c r="B12738" t="s">
        <v>23953</v>
      </c>
      <c r="C12738">
        <v>2017</v>
      </c>
    </row>
    <row r="12739" spans="1:3" x14ac:dyDescent="0.25">
      <c r="A12739">
        <v>80045922</v>
      </c>
      <c r="B12739" t="s">
        <v>23953</v>
      </c>
      <c r="C12739">
        <v>2015</v>
      </c>
    </row>
    <row r="12740" spans="1:3" x14ac:dyDescent="0.25">
      <c r="A12740">
        <v>80208906</v>
      </c>
      <c r="B12740" t="s">
        <v>23953</v>
      </c>
      <c r="C12740">
        <v>2019</v>
      </c>
    </row>
    <row r="12741" spans="1:3" x14ac:dyDescent="0.25">
      <c r="A12741">
        <v>70099118</v>
      </c>
      <c r="B12741" t="s">
        <v>23953</v>
      </c>
      <c r="C12741">
        <v>2018</v>
      </c>
    </row>
    <row r="12742" spans="1:3" x14ac:dyDescent="0.25">
      <c r="A12742">
        <v>70052286</v>
      </c>
      <c r="B12742" t="s">
        <v>23953</v>
      </c>
      <c r="C12742">
        <v>2019</v>
      </c>
    </row>
    <row r="12743" spans="1:3" x14ac:dyDescent="0.25">
      <c r="A12743">
        <v>80117082</v>
      </c>
      <c r="B12743" t="s">
        <v>23953</v>
      </c>
      <c r="C12743">
        <v>2017</v>
      </c>
    </row>
    <row r="12744" spans="1:3" x14ac:dyDescent="0.25">
      <c r="A12744">
        <v>80098287</v>
      </c>
      <c r="B12744" t="s">
        <v>23953</v>
      </c>
      <c r="C12744">
        <v>2017</v>
      </c>
    </row>
    <row r="12745" spans="1:3" x14ac:dyDescent="0.25">
      <c r="A12745">
        <v>80184676</v>
      </c>
      <c r="B12745" t="s">
        <v>23953</v>
      </c>
      <c r="C12745">
        <v>2019</v>
      </c>
    </row>
    <row r="12746" spans="1:3" x14ac:dyDescent="0.25">
      <c r="A12746">
        <v>80115857</v>
      </c>
      <c r="B12746" t="s">
        <v>23953</v>
      </c>
      <c r="C12746">
        <v>2017</v>
      </c>
    </row>
    <row r="12747" spans="1:3" x14ac:dyDescent="0.25">
      <c r="A12747">
        <v>70294793</v>
      </c>
      <c r="B12747" t="s">
        <v>23953</v>
      </c>
      <c r="C12747">
        <v>2019</v>
      </c>
    </row>
    <row r="12748" spans="1:3" x14ac:dyDescent="0.25">
      <c r="A12748">
        <v>70122316</v>
      </c>
      <c r="B12748" t="s">
        <v>23953</v>
      </c>
      <c r="C12748">
        <v>2018</v>
      </c>
    </row>
    <row r="12749" spans="1:3" x14ac:dyDescent="0.25">
      <c r="A12749">
        <v>80171022</v>
      </c>
      <c r="B12749" t="s">
        <v>23953</v>
      </c>
      <c r="C12749">
        <v>2017</v>
      </c>
    </row>
    <row r="12750" spans="1:3" x14ac:dyDescent="0.25">
      <c r="A12750">
        <v>70267439</v>
      </c>
      <c r="B12750" t="s">
        <v>23953</v>
      </c>
      <c r="C12750">
        <v>2018</v>
      </c>
    </row>
    <row r="12751" spans="1:3" x14ac:dyDescent="0.25">
      <c r="A12751">
        <v>70117299</v>
      </c>
      <c r="B12751" t="s">
        <v>23953</v>
      </c>
      <c r="C12751">
        <v>2019</v>
      </c>
    </row>
    <row r="12752" spans="1:3" x14ac:dyDescent="0.25">
      <c r="A12752">
        <v>80172958</v>
      </c>
      <c r="B12752" t="s">
        <v>23953</v>
      </c>
      <c r="C12752">
        <v>2018</v>
      </c>
    </row>
    <row r="12753" spans="1:3" x14ac:dyDescent="0.25">
      <c r="A12753">
        <v>80225595</v>
      </c>
      <c r="B12753" t="s">
        <v>23953</v>
      </c>
      <c r="C12753">
        <v>2018</v>
      </c>
    </row>
    <row r="12754" spans="1:3" x14ac:dyDescent="0.25">
      <c r="A12754">
        <v>80117746</v>
      </c>
      <c r="B12754" t="s">
        <v>23953</v>
      </c>
      <c r="C12754">
        <v>2016</v>
      </c>
    </row>
    <row r="12755" spans="1:3" x14ac:dyDescent="0.25">
      <c r="A12755">
        <v>80134527</v>
      </c>
      <c r="B12755" t="s">
        <v>23953</v>
      </c>
      <c r="C12755">
        <v>2017</v>
      </c>
    </row>
    <row r="12756" spans="1:3" x14ac:dyDescent="0.25">
      <c r="A12756">
        <v>80207606</v>
      </c>
      <c r="B12756" t="s">
        <v>23953</v>
      </c>
      <c r="C12756">
        <v>2019</v>
      </c>
    </row>
    <row r="12757" spans="1:3" x14ac:dyDescent="0.25">
      <c r="A12757">
        <v>80180225</v>
      </c>
      <c r="B12757" t="s">
        <v>23953</v>
      </c>
      <c r="C12757">
        <v>2018</v>
      </c>
    </row>
    <row r="12758" spans="1:3" x14ac:dyDescent="0.25">
      <c r="A12758">
        <v>81009808</v>
      </c>
      <c r="B12758" t="s">
        <v>23953</v>
      </c>
      <c r="C12758">
        <v>2019</v>
      </c>
    </row>
    <row r="12759" spans="1:3" x14ac:dyDescent="0.25">
      <c r="A12759">
        <v>80209356</v>
      </c>
      <c r="B12759" t="s">
        <v>23953</v>
      </c>
      <c r="C12759">
        <v>2018</v>
      </c>
    </row>
    <row r="12760" spans="1:3" x14ac:dyDescent="0.25">
      <c r="A12760">
        <v>81132437</v>
      </c>
      <c r="B12760" t="s">
        <v>23953</v>
      </c>
      <c r="C12760">
        <v>2019</v>
      </c>
    </row>
    <row r="12761" spans="1:3" x14ac:dyDescent="0.25">
      <c r="A12761">
        <v>80159880</v>
      </c>
      <c r="B12761" t="s">
        <v>23953</v>
      </c>
      <c r="C12761">
        <v>2018</v>
      </c>
    </row>
    <row r="12762" spans="1:3" x14ac:dyDescent="0.25">
      <c r="A12762">
        <v>81016044</v>
      </c>
      <c r="B12762" t="s">
        <v>23953</v>
      </c>
      <c r="C12762">
        <v>2018</v>
      </c>
    </row>
    <row r="12763" spans="1:3" x14ac:dyDescent="0.25">
      <c r="A12763">
        <v>80158838</v>
      </c>
      <c r="B12763" t="s">
        <v>23953</v>
      </c>
      <c r="C12763">
        <v>2018</v>
      </c>
    </row>
    <row r="12764" spans="1:3" x14ac:dyDescent="0.25">
      <c r="A12764">
        <v>81016045</v>
      </c>
      <c r="B12764" t="s">
        <v>23953</v>
      </c>
      <c r="C12764">
        <v>2018</v>
      </c>
    </row>
    <row r="12765" spans="1:3" x14ac:dyDescent="0.25">
      <c r="A12765">
        <v>80052612</v>
      </c>
      <c r="B12765" t="s">
        <v>23953</v>
      </c>
      <c r="C12765">
        <v>2018</v>
      </c>
    </row>
    <row r="12766" spans="1:3" x14ac:dyDescent="0.25">
      <c r="A12766">
        <v>81002864</v>
      </c>
      <c r="B12766" t="s">
        <v>23953</v>
      </c>
      <c r="C12766">
        <v>2018</v>
      </c>
    </row>
    <row r="12767" spans="1:3" x14ac:dyDescent="0.25">
      <c r="A12767">
        <v>81002866</v>
      </c>
      <c r="B12767" t="s">
        <v>23953</v>
      </c>
      <c r="C12767">
        <v>2018</v>
      </c>
    </row>
    <row r="12768" spans="1:3" x14ac:dyDescent="0.25">
      <c r="A12768">
        <v>81172728</v>
      </c>
      <c r="B12768" t="s">
        <v>23953</v>
      </c>
      <c r="C12768">
        <v>2019</v>
      </c>
    </row>
    <row r="12769" spans="1:3" x14ac:dyDescent="0.25">
      <c r="A12769">
        <v>81107545</v>
      </c>
      <c r="B12769" t="s">
        <v>23953</v>
      </c>
      <c r="C12769">
        <v>2019</v>
      </c>
    </row>
    <row r="12770" spans="1:3" x14ac:dyDescent="0.25">
      <c r="A12770">
        <v>81018233</v>
      </c>
      <c r="B12770" t="s">
        <v>23953</v>
      </c>
      <c r="C12770">
        <v>2018</v>
      </c>
    </row>
    <row r="12771" spans="1:3" x14ac:dyDescent="0.25">
      <c r="A12771">
        <v>81016317</v>
      </c>
      <c r="B12771" t="s">
        <v>23953</v>
      </c>
      <c r="C12771">
        <v>2018</v>
      </c>
    </row>
    <row r="12772" spans="1:3" x14ac:dyDescent="0.25">
      <c r="A12772">
        <v>81161230</v>
      </c>
      <c r="B12772" t="s">
        <v>23953</v>
      </c>
      <c r="C12772">
        <v>2019</v>
      </c>
    </row>
    <row r="12773" spans="1:3" x14ac:dyDescent="0.25">
      <c r="A12773">
        <v>81165771</v>
      </c>
      <c r="B12773" t="s">
        <v>23953</v>
      </c>
      <c r="C12773">
        <v>2019</v>
      </c>
    </row>
    <row r="12774" spans="1:3" x14ac:dyDescent="0.25">
      <c r="A12774">
        <v>81165786</v>
      </c>
      <c r="B12774" t="s">
        <v>23953</v>
      </c>
      <c r="C12774">
        <v>2019</v>
      </c>
    </row>
    <row r="12775" spans="1:3" x14ac:dyDescent="0.25">
      <c r="A12775">
        <v>80158389</v>
      </c>
      <c r="B12775" t="s">
        <v>23953</v>
      </c>
      <c r="C12775">
        <v>2017</v>
      </c>
    </row>
    <row r="12776" spans="1:3" x14ac:dyDescent="0.25">
      <c r="A12776">
        <v>80157134</v>
      </c>
      <c r="B12776" t="s">
        <v>23953</v>
      </c>
      <c r="C12776">
        <v>2017</v>
      </c>
    </row>
    <row r="12777" spans="1:3" x14ac:dyDescent="0.25">
      <c r="A12777">
        <v>80103426</v>
      </c>
      <c r="B12777" t="s">
        <v>23953</v>
      </c>
      <c r="C12777">
        <v>2016</v>
      </c>
    </row>
    <row r="12778" spans="1:3" x14ac:dyDescent="0.25">
      <c r="A12778">
        <v>81016321</v>
      </c>
      <c r="B12778" t="s">
        <v>23953</v>
      </c>
      <c r="C12778">
        <v>2018</v>
      </c>
    </row>
    <row r="12779" spans="1:3" x14ac:dyDescent="0.25">
      <c r="A12779">
        <v>81016338</v>
      </c>
      <c r="B12779" t="s">
        <v>23953</v>
      </c>
      <c r="C12779">
        <v>2019</v>
      </c>
    </row>
    <row r="12780" spans="1:3" x14ac:dyDescent="0.25">
      <c r="A12780">
        <v>81158574</v>
      </c>
      <c r="B12780" t="s">
        <v>23953</v>
      </c>
      <c r="C12780">
        <v>2019</v>
      </c>
    </row>
    <row r="12781" spans="1:3" x14ac:dyDescent="0.25">
      <c r="A12781">
        <v>81010662</v>
      </c>
      <c r="B12781" t="s">
        <v>23953</v>
      </c>
      <c r="C12781">
        <v>2018</v>
      </c>
    </row>
    <row r="12782" spans="1:3" x14ac:dyDescent="0.25">
      <c r="A12782">
        <v>81177371</v>
      </c>
      <c r="B12782" t="s">
        <v>23953</v>
      </c>
      <c r="C12782">
        <v>2019</v>
      </c>
    </row>
    <row r="12783" spans="1:3" x14ac:dyDescent="0.25">
      <c r="A12783">
        <v>80992500</v>
      </c>
      <c r="B12783" t="s">
        <v>23953</v>
      </c>
      <c r="C12783">
        <v>2018</v>
      </c>
    </row>
    <row r="12784" spans="1:3" x14ac:dyDescent="0.25">
      <c r="A12784">
        <v>70198040</v>
      </c>
      <c r="B12784" t="s">
        <v>23953</v>
      </c>
      <c r="C12784">
        <v>2017</v>
      </c>
    </row>
    <row r="12785" spans="1:3" x14ac:dyDescent="0.25">
      <c r="A12785">
        <v>81020005</v>
      </c>
      <c r="B12785" t="s">
        <v>23953</v>
      </c>
      <c r="C12785">
        <v>2018</v>
      </c>
    </row>
    <row r="12786" spans="1:3" x14ac:dyDescent="0.25">
      <c r="A12786">
        <v>81094801</v>
      </c>
      <c r="B12786" t="s">
        <v>23953</v>
      </c>
      <c r="C12786">
        <v>2019</v>
      </c>
    </row>
    <row r="12787" spans="1:3" x14ac:dyDescent="0.25">
      <c r="A12787">
        <v>80211465</v>
      </c>
      <c r="B12787" t="s">
        <v>23953</v>
      </c>
      <c r="C12787">
        <v>2018</v>
      </c>
    </row>
    <row r="12788" spans="1:3" x14ac:dyDescent="0.25">
      <c r="A12788">
        <v>80171705</v>
      </c>
      <c r="B12788" t="s">
        <v>23953</v>
      </c>
      <c r="C12788">
        <v>2017</v>
      </c>
    </row>
    <row r="12789" spans="1:3" x14ac:dyDescent="0.25">
      <c r="A12789">
        <v>81172729</v>
      </c>
      <c r="B12789" t="s">
        <v>23953</v>
      </c>
      <c r="C12789">
        <v>2019</v>
      </c>
    </row>
    <row r="12790" spans="1:3" x14ac:dyDescent="0.25">
      <c r="A12790">
        <v>81132442</v>
      </c>
      <c r="B12790" t="s">
        <v>23953</v>
      </c>
      <c r="C12790">
        <v>2019</v>
      </c>
    </row>
    <row r="12791" spans="1:3" x14ac:dyDescent="0.25">
      <c r="A12791">
        <v>80206827</v>
      </c>
      <c r="B12791" t="s">
        <v>23953</v>
      </c>
      <c r="C12791">
        <v>2017</v>
      </c>
    </row>
    <row r="12792" spans="1:3" x14ac:dyDescent="0.25">
      <c r="A12792">
        <v>80202090</v>
      </c>
      <c r="B12792" t="s">
        <v>23953</v>
      </c>
      <c r="C12792">
        <v>2017</v>
      </c>
    </row>
    <row r="12793" spans="1:3" x14ac:dyDescent="0.25">
      <c r="A12793">
        <v>80203790</v>
      </c>
      <c r="B12793" t="s">
        <v>23953</v>
      </c>
      <c r="C12793">
        <v>2017</v>
      </c>
    </row>
    <row r="12794" spans="1:3" x14ac:dyDescent="0.25">
      <c r="A12794">
        <v>80123744</v>
      </c>
      <c r="B12794" t="s">
        <v>23953</v>
      </c>
      <c r="C12794">
        <v>2016</v>
      </c>
    </row>
    <row r="12795" spans="1:3" x14ac:dyDescent="0.25">
      <c r="A12795">
        <v>80187205</v>
      </c>
      <c r="B12795" t="s">
        <v>23953</v>
      </c>
      <c r="C12795">
        <v>2017</v>
      </c>
    </row>
    <row r="12796" spans="1:3" x14ac:dyDescent="0.25">
      <c r="A12796">
        <v>80103282</v>
      </c>
      <c r="B12796" t="s">
        <v>23953</v>
      </c>
      <c r="C12796">
        <v>2017</v>
      </c>
    </row>
    <row r="12797" spans="1:3" x14ac:dyDescent="0.25">
      <c r="A12797">
        <v>81132441</v>
      </c>
      <c r="B12797" t="s">
        <v>23953</v>
      </c>
      <c r="C12797">
        <v>2019</v>
      </c>
    </row>
    <row r="12798" spans="1:3" x14ac:dyDescent="0.25">
      <c r="A12798">
        <v>81164752</v>
      </c>
      <c r="B12798" t="s">
        <v>23953</v>
      </c>
      <c r="C12798">
        <v>2019</v>
      </c>
    </row>
    <row r="12799" spans="1:3" x14ac:dyDescent="0.25">
      <c r="A12799">
        <v>81168348</v>
      </c>
      <c r="B12799" t="s">
        <v>23953</v>
      </c>
      <c r="C12799">
        <v>2019</v>
      </c>
    </row>
    <row r="12800" spans="1:3" x14ac:dyDescent="0.25">
      <c r="A12800">
        <v>70113305</v>
      </c>
      <c r="B12800" t="s">
        <v>23953</v>
      </c>
      <c r="C12800">
        <v>2018</v>
      </c>
    </row>
    <row r="12801" spans="1:3" x14ac:dyDescent="0.25">
      <c r="A12801">
        <v>70181653</v>
      </c>
      <c r="B12801" t="s">
        <v>23953</v>
      </c>
      <c r="C12801">
        <v>2018</v>
      </c>
    </row>
    <row r="12802" spans="1:3" x14ac:dyDescent="0.25">
      <c r="A12802">
        <v>70303428</v>
      </c>
      <c r="B12802" t="s">
        <v>23953</v>
      </c>
      <c r="C12802">
        <v>2018</v>
      </c>
    </row>
    <row r="12803" spans="1:3" x14ac:dyDescent="0.25">
      <c r="A12803">
        <v>70042756</v>
      </c>
      <c r="B12803" t="s">
        <v>23953</v>
      </c>
      <c r="C12803">
        <v>2018</v>
      </c>
    </row>
    <row r="12804" spans="1:3" x14ac:dyDescent="0.25">
      <c r="A12804">
        <v>81024729</v>
      </c>
      <c r="B12804" t="s">
        <v>23953</v>
      </c>
      <c r="C12804">
        <v>2018</v>
      </c>
    </row>
    <row r="12805" spans="1:3" x14ac:dyDescent="0.25">
      <c r="A12805">
        <v>70123119</v>
      </c>
      <c r="B12805" t="s">
        <v>23953</v>
      </c>
      <c r="C12805">
        <v>2018</v>
      </c>
    </row>
    <row r="12806" spans="1:3" x14ac:dyDescent="0.25">
      <c r="A12806">
        <v>80084667</v>
      </c>
      <c r="B12806" t="s">
        <v>23953</v>
      </c>
      <c r="C12806">
        <v>2018</v>
      </c>
    </row>
    <row r="12807" spans="1:3" x14ac:dyDescent="0.25">
      <c r="A12807">
        <v>81024705</v>
      </c>
      <c r="B12807" t="s">
        <v>23953</v>
      </c>
      <c r="C12807">
        <v>2018</v>
      </c>
    </row>
    <row r="12808" spans="1:3" x14ac:dyDescent="0.25">
      <c r="A12808">
        <v>81029831</v>
      </c>
      <c r="B12808" t="s">
        <v>23953</v>
      </c>
      <c r="C12808">
        <v>2018</v>
      </c>
    </row>
    <row r="12809" spans="1:3" x14ac:dyDescent="0.25">
      <c r="A12809">
        <v>81165326</v>
      </c>
      <c r="B12809" t="s">
        <v>23953</v>
      </c>
      <c r="C12809">
        <v>2019</v>
      </c>
    </row>
    <row r="12810" spans="1:3" x14ac:dyDescent="0.25">
      <c r="A12810">
        <v>81033200</v>
      </c>
      <c r="B12810" t="s">
        <v>23953</v>
      </c>
      <c r="C12810">
        <v>2018</v>
      </c>
    </row>
    <row r="12811" spans="1:3" x14ac:dyDescent="0.25">
      <c r="A12811">
        <v>81194544</v>
      </c>
      <c r="B12811" t="s">
        <v>23953</v>
      </c>
      <c r="C12811">
        <v>2019</v>
      </c>
    </row>
    <row r="12812" spans="1:3" x14ac:dyDescent="0.25">
      <c r="A12812">
        <v>81217738</v>
      </c>
      <c r="B12812" t="s">
        <v>23953</v>
      </c>
      <c r="C12812">
        <v>2019</v>
      </c>
    </row>
    <row r="12813" spans="1:3" x14ac:dyDescent="0.25">
      <c r="A12813">
        <v>80028357</v>
      </c>
      <c r="B12813" t="s">
        <v>23953</v>
      </c>
      <c r="C12813">
        <v>2019</v>
      </c>
    </row>
    <row r="12814" spans="1:3" x14ac:dyDescent="0.25">
      <c r="A12814">
        <v>70291121</v>
      </c>
      <c r="B12814" t="s">
        <v>23953</v>
      </c>
      <c r="C12814">
        <v>2019</v>
      </c>
    </row>
    <row r="12815" spans="1:3" x14ac:dyDescent="0.25">
      <c r="A12815">
        <v>80224054</v>
      </c>
      <c r="B12815" t="s">
        <v>23953</v>
      </c>
      <c r="C12815">
        <v>2018</v>
      </c>
    </row>
    <row r="12816" spans="1:3" x14ac:dyDescent="0.25">
      <c r="A12816">
        <v>70040076</v>
      </c>
      <c r="B12816" t="s">
        <v>23953</v>
      </c>
      <c r="C12816">
        <v>2017</v>
      </c>
    </row>
    <row r="12817" spans="1:3" x14ac:dyDescent="0.25">
      <c r="A12817">
        <v>80203778</v>
      </c>
      <c r="B12817" t="s">
        <v>23953</v>
      </c>
      <c r="C12817">
        <v>2017</v>
      </c>
    </row>
    <row r="12818" spans="1:3" x14ac:dyDescent="0.25">
      <c r="A12818">
        <v>80203791</v>
      </c>
      <c r="B12818" t="s">
        <v>23953</v>
      </c>
      <c r="C12818">
        <v>2017</v>
      </c>
    </row>
    <row r="12819" spans="1:3" x14ac:dyDescent="0.25">
      <c r="A12819">
        <v>80093212</v>
      </c>
      <c r="B12819" t="s">
        <v>23953</v>
      </c>
      <c r="C12819">
        <v>2016</v>
      </c>
    </row>
    <row r="12820" spans="1:3" x14ac:dyDescent="0.25">
      <c r="A12820">
        <v>80144280</v>
      </c>
      <c r="B12820" t="s">
        <v>23953</v>
      </c>
      <c r="C12820">
        <v>2018</v>
      </c>
    </row>
    <row r="12821" spans="1:3" x14ac:dyDescent="0.25">
      <c r="A12821">
        <v>81031939</v>
      </c>
      <c r="B12821" t="s">
        <v>23953</v>
      </c>
      <c r="C12821">
        <v>2019</v>
      </c>
    </row>
    <row r="12822" spans="1:3" x14ac:dyDescent="0.25">
      <c r="A12822">
        <v>80218111</v>
      </c>
      <c r="B12822" t="s">
        <v>23953</v>
      </c>
      <c r="C12822">
        <v>2018</v>
      </c>
    </row>
    <row r="12823" spans="1:3" x14ac:dyDescent="0.25">
      <c r="A12823">
        <v>80990811</v>
      </c>
      <c r="B12823" t="s">
        <v>23953</v>
      </c>
      <c r="C12823">
        <v>2018</v>
      </c>
    </row>
    <row r="12824" spans="1:3" x14ac:dyDescent="0.25">
      <c r="A12824">
        <v>80158395</v>
      </c>
      <c r="B12824" t="s">
        <v>23953</v>
      </c>
      <c r="C12824">
        <v>2017</v>
      </c>
    </row>
    <row r="12825" spans="1:3" x14ac:dyDescent="0.25">
      <c r="A12825">
        <v>70268489</v>
      </c>
      <c r="B12825" t="s">
        <v>23953</v>
      </c>
      <c r="C12825">
        <v>2017</v>
      </c>
    </row>
    <row r="12826" spans="1:3" x14ac:dyDescent="0.25">
      <c r="A12826">
        <v>80178720</v>
      </c>
      <c r="B12826" t="s">
        <v>23953</v>
      </c>
      <c r="C12826">
        <v>2017</v>
      </c>
    </row>
    <row r="12827" spans="1:3" x14ac:dyDescent="0.25">
      <c r="A12827">
        <v>80165857</v>
      </c>
      <c r="B12827" t="s">
        <v>23953</v>
      </c>
      <c r="C12827">
        <v>2017</v>
      </c>
    </row>
    <row r="12828" spans="1:3" x14ac:dyDescent="0.25">
      <c r="A12828">
        <v>17457962</v>
      </c>
      <c r="B12828" t="s">
        <v>23953</v>
      </c>
      <c r="C12828">
        <v>2017</v>
      </c>
    </row>
    <row r="12829" spans="1:3" x14ac:dyDescent="0.25">
      <c r="A12829">
        <v>80093103</v>
      </c>
      <c r="B12829" t="s">
        <v>23953</v>
      </c>
      <c r="C12829">
        <v>2016</v>
      </c>
    </row>
    <row r="12830" spans="1:3" x14ac:dyDescent="0.25">
      <c r="A12830">
        <v>81010865</v>
      </c>
      <c r="B12830" t="s">
        <v>23953</v>
      </c>
      <c r="C12830">
        <v>2019</v>
      </c>
    </row>
    <row r="12831" spans="1:3" x14ac:dyDescent="0.25">
      <c r="A12831">
        <v>80075018</v>
      </c>
      <c r="B12831" t="s">
        <v>23953</v>
      </c>
      <c r="C12831">
        <v>2019</v>
      </c>
    </row>
    <row r="12832" spans="1:3" x14ac:dyDescent="0.25">
      <c r="A12832">
        <v>81010871</v>
      </c>
      <c r="B12832" t="s">
        <v>23953</v>
      </c>
      <c r="C12832">
        <v>2019</v>
      </c>
    </row>
    <row r="12833" spans="1:3" x14ac:dyDescent="0.25">
      <c r="A12833">
        <v>81047897</v>
      </c>
      <c r="B12833" t="s">
        <v>23953</v>
      </c>
      <c r="C12833">
        <v>2019</v>
      </c>
    </row>
    <row r="12834" spans="1:3" x14ac:dyDescent="0.25">
      <c r="A12834">
        <v>80175623</v>
      </c>
      <c r="B12834" t="s">
        <v>23953</v>
      </c>
      <c r="C12834">
        <v>2017</v>
      </c>
    </row>
    <row r="12835" spans="1:3" x14ac:dyDescent="0.25">
      <c r="A12835">
        <v>80160692</v>
      </c>
      <c r="B12835" t="s">
        <v>23953</v>
      </c>
      <c r="C12835">
        <v>2019</v>
      </c>
    </row>
    <row r="12836" spans="1:3" x14ac:dyDescent="0.25">
      <c r="A12836">
        <v>70090072</v>
      </c>
      <c r="B12836" t="s">
        <v>23953</v>
      </c>
      <c r="C12836">
        <v>2019</v>
      </c>
    </row>
    <row r="12837" spans="1:3" x14ac:dyDescent="0.25">
      <c r="A12837">
        <v>80145621</v>
      </c>
      <c r="B12837" t="s">
        <v>23953</v>
      </c>
      <c r="C12837">
        <v>2019</v>
      </c>
    </row>
    <row r="12838" spans="1:3" x14ac:dyDescent="0.25">
      <c r="A12838">
        <v>80134515</v>
      </c>
      <c r="B12838" t="s">
        <v>23953</v>
      </c>
      <c r="C12838">
        <v>2017</v>
      </c>
    </row>
    <row r="12839" spans="1:3" x14ac:dyDescent="0.25">
      <c r="A12839">
        <v>80134330</v>
      </c>
      <c r="B12839" t="s">
        <v>23953</v>
      </c>
      <c r="C12839">
        <v>2017</v>
      </c>
    </row>
    <row r="12840" spans="1:3" x14ac:dyDescent="0.25">
      <c r="A12840">
        <v>80038354</v>
      </c>
      <c r="B12840" t="s">
        <v>23953</v>
      </c>
      <c r="C12840">
        <v>2017</v>
      </c>
    </row>
    <row r="12841" spans="1:3" x14ac:dyDescent="0.25">
      <c r="A12841">
        <v>80134433</v>
      </c>
      <c r="B12841" t="s">
        <v>23953</v>
      </c>
      <c r="C12841">
        <v>2017</v>
      </c>
    </row>
    <row r="12842" spans="1:3" x14ac:dyDescent="0.25">
      <c r="A12842">
        <v>80134514</v>
      </c>
      <c r="B12842" t="s">
        <v>23953</v>
      </c>
      <c r="C12842">
        <v>2017</v>
      </c>
    </row>
    <row r="12843" spans="1:3" x14ac:dyDescent="0.25">
      <c r="A12843">
        <v>80134398</v>
      </c>
      <c r="B12843" t="s">
        <v>23953</v>
      </c>
      <c r="C12843">
        <v>2017</v>
      </c>
    </row>
    <row r="12844" spans="1:3" x14ac:dyDescent="0.25">
      <c r="A12844">
        <v>80134399</v>
      </c>
      <c r="B12844" t="s">
        <v>23953</v>
      </c>
      <c r="C12844">
        <v>2017</v>
      </c>
    </row>
    <row r="12845" spans="1:3" x14ac:dyDescent="0.25">
      <c r="A12845">
        <v>80134438</v>
      </c>
      <c r="B12845" t="s">
        <v>23953</v>
      </c>
      <c r="C12845">
        <v>2017</v>
      </c>
    </row>
    <row r="12846" spans="1:3" x14ac:dyDescent="0.25">
      <c r="A12846">
        <v>80134435</v>
      </c>
      <c r="B12846" t="s">
        <v>23953</v>
      </c>
      <c r="C12846">
        <v>2017</v>
      </c>
    </row>
    <row r="12847" spans="1:3" x14ac:dyDescent="0.25">
      <c r="A12847">
        <v>80134519</v>
      </c>
      <c r="B12847" t="s">
        <v>23953</v>
      </c>
      <c r="C12847">
        <v>2017</v>
      </c>
    </row>
    <row r="12848" spans="1:3" x14ac:dyDescent="0.25">
      <c r="A12848">
        <v>80160357</v>
      </c>
      <c r="B12848" t="s">
        <v>23953</v>
      </c>
      <c r="C12848">
        <v>2017</v>
      </c>
    </row>
    <row r="12849" spans="1:3" x14ac:dyDescent="0.25">
      <c r="A12849">
        <v>70299745</v>
      </c>
      <c r="B12849" t="s">
        <v>23953</v>
      </c>
      <c r="C12849">
        <v>2017</v>
      </c>
    </row>
    <row r="12850" spans="1:3" x14ac:dyDescent="0.25">
      <c r="A12850">
        <v>60002907</v>
      </c>
      <c r="B12850" t="s">
        <v>23953</v>
      </c>
      <c r="C12850">
        <v>2019</v>
      </c>
    </row>
    <row r="12851" spans="1:3" x14ac:dyDescent="0.25">
      <c r="A12851">
        <v>17671454</v>
      </c>
      <c r="B12851" t="s">
        <v>23953</v>
      </c>
      <c r="C12851">
        <v>2018</v>
      </c>
    </row>
    <row r="12852" spans="1:3" x14ac:dyDescent="0.25">
      <c r="A12852">
        <v>80223227</v>
      </c>
      <c r="B12852" t="s">
        <v>23953</v>
      </c>
      <c r="C12852">
        <v>2018</v>
      </c>
    </row>
    <row r="12853" spans="1:3" x14ac:dyDescent="0.25">
      <c r="A12853">
        <v>80238297</v>
      </c>
      <c r="B12853" t="s">
        <v>23953</v>
      </c>
      <c r="C12853">
        <v>2018</v>
      </c>
    </row>
    <row r="12854" spans="1:3" x14ac:dyDescent="0.25">
      <c r="A12854">
        <v>80059049</v>
      </c>
      <c r="B12854" t="s">
        <v>23953</v>
      </c>
      <c r="C12854">
        <v>2018</v>
      </c>
    </row>
    <row r="12855" spans="1:3" x14ac:dyDescent="0.25">
      <c r="A12855">
        <v>80238637</v>
      </c>
      <c r="B12855" t="s">
        <v>23953</v>
      </c>
      <c r="C12855">
        <v>2018</v>
      </c>
    </row>
    <row r="12856" spans="1:3" x14ac:dyDescent="0.25">
      <c r="A12856">
        <v>60021903</v>
      </c>
      <c r="B12856" t="s">
        <v>23953</v>
      </c>
      <c r="C12856">
        <v>2018</v>
      </c>
    </row>
    <row r="12857" spans="1:3" x14ac:dyDescent="0.25">
      <c r="A12857">
        <v>80165917</v>
      </c>
      <c r="B12857" t="s">
        <v>23953</v>
      </c>
      <c r="C12857">
        <v>2017</v>
      </c>
    </row>
    <row r="12858" spans="1:3" x14ac:dyDescent="0.25">
      <c r="A12858">
        <v>80092850</v>
      </c>
      <c r="B12858" t="s">
        <v>23953</v>
      </c>
      <c r="C12858">
        <v>2016</v>
      </c>
    </row>
    <row r="12859" spans="1:3" x14ac:dyDescent="0.25">
      <c r="A12859">
        <v>80041089</v>
      </c>
      <c r="B12859" t="s">
        <v>23953</v>
      </c>
      <c r="C12859">
        <v>2016</v>
      </c>
    </row>
    <row r="12860" spans="1:3" x14ac:dyDescent="0.25">
      <c r="A12860">
        <v>80202465</v>
      </c>
      <c r="B12860" t="s">
        <v>23953</v>
      </c>
      <c r="C12860">
        <v>2019</v>
      </c>
    </row>
    <row r="12861" spans="1:3" x14ac:dyDescent="0.25">
      <c r="A12861">
        <v>81113918</v>
      </c>
      <c r="B12861" t="s">
        <v>23953</v>
      </c>
      <c r="C12861">
        <v>2019</v>
      </c>
    </row>
    <row r="12862" spans="1:3" x14ac:dyDescent="0.25">
      <c r="A12862">
        <v>80039136</v>
      </c>
      <c r="B12862" t="s">
        <v>23953</v>
      </c>
      <c r="C12862">
        <v>2019</v>
      </c>
    </row>
    <row r="12863" spans="1:3" x14ac:dyDescent="0.25">
      <c r="A12863">
        <v>80042309</v>
      </c>
      <c r="B12863" t="s">
        <v>23953</v>
      </c>
      <c r="C12863">
        <v>2017</v>
      </c>
    </row>
    <row r="12864" spans="1:3" x14ac:dyDescent="0.25">
      <c r="A12864">
        <v>81093122</v>
      </c>
      <c r="B12864" t="s">
        <v>23953</v>
      </c>
      <c r="C12864">
        <v>2019</v>
      </c>
    </row>
    <row r="12865" spans="1:3" x14ac:dyDescent="0.25">
      <c r="A12865">
        <v>80993655</v>
      </c>
      <c r="B12865" t="s">
        <v>23953</v>
      </c>
      <c r="C12865">
        <v>2018</v>
      </c>
    </row>
    <row r="12866" spans="1:3" x14ac:dyDescent="0.25">
      <c r="A12866">
        <v>81035877</v>
      </c>
      <c r="B12866" t="s">
        <v>23953</v>
      </c>
      <c r="C12866">
        <v>2019</v>
      </c>
    </row>
    <row r="12867" spans="1:3" x14ac:dyDescent="0.25">
      <c r="A12867">
        <v>80133117</v>
      </c>
      <c r="B12867" t="s">
        <v>23953</v>
      </c>
      <c r="C12867">
        <v>2017</v>
      </c>
    </row>
    <row r="12868" spans="1:3" x14ac:dyDescent="0.25">
      <c r="A12868">
        <v>81123052</v>
      </c>
      <c r="B12868" t="s">
        <v>23953</v>
      </c>
      <c r="C12868">
        <v>2019</v>
      </c>
    </row>
    <row r="12869" spans="1:3" x14ac:dyDescent="0.25">
      <c r="A12869">
        <v>81035889</v>
      </c>
      <c r="B12869" t="s">
        <v>23953</v>
      </c>
      <c r="C12869">
        <v>2019</v>
      </c>
    </row>
    <row r="12870" spans="1:3" x14ac:dyDescent="0.25">
      <c r="A12870">
        <v>81035848</v>
      </c>
      <c r="B12870" t="s">
        <v>23953</v>
      </c>
      <c r="C12870">
        <v>2019</v>
      </c>
    </row>
    <row r="12871" spans="1:3" x14ac:dyDescent="0.25">
      <c r="A12871">
        <v>80148967</v>
      </c>
      <c r="B12871" t="s">
        <v>23953</v>
      </c>
      <c r="C12871">
        <v>2017</v>
      </c>
    </row>
    <row r="12872" spans="1:3" x14ac:dyDescent="0.25">
      <c r="A12872">
        <v>80158546</v>
      </c>
      <c r="B12872" t="s">
        <v>23953</v>
      </c>
      <c r="C12872">
        <v>2017</v>
      </c>
    </row>
    <row r="12873" spans="1:3" x14ac:dyDescent="0.25">
      <c r="A12873">
        <v>80105085</v>
      </c>
      <c r="B12873" t="s">
        <v>23953</v>
      </c>
      <c r="C12873">
        <v>2016</v>
      </c>
    </row>
    <row r="12874" spans="1:3" x14ac:dyDescent="0.25">
      <c r="A12874">
        <v>70034607</v>
      </c>
      <c r="B12874" t="s">
        <v>23953</v>
      </c>
      <c r="C12874">
        <v>2019</v>
      </c>
    </row>
    <row r="12875" spans="1:3" x14ac:dyDescent="0.25">
      <c r="A12875">
        <v>80113589</v>
      </c>
      <c r="B12875" t="s">
        <v>23953</v>
      </c>
      <c r="C12875">
        <v>2017</v>
      </c>
    </row>
    <row r="12876" spans="1:3" x14ac:dyDescent="0.25">
      <c r="A12876">
        <v>80171125</v>
      </c>
      <c r="B12876" t="s">
        <v>23953</v>
      </c>
      <c r="C12876">
        <v>2017</v>
      </c>
    </row>
    <row r="12877" spans="1:3" x14ac:dyDescent="0.25">
      <c r="A12877">
        <v>60036112</v>
      </c>
      <c r="B12877" t="s">
        <v>23953</v>
      </c>
      <c r="C12877">
        <v>2018</v>
      </c>
    </row>
    <row r="12878" spans="1:3" x14ac:dyDescent="0.25">
      <c r="A12878">
        <v>70062158</v>
      </c>
      <c r="B12878" t="s">
        <v>23953</v>
      </c>
      <c r="C12878">
        <v>2018</v>
      </c>
    </row>
    <row r="12879" spans="1:3" x14ac:dyDescent="0.25">
      <c r="A12879">
        <v>70205125</v>
      </c>
      <c r="B12879" t="s">
        <v>23953</v>
      </c>
      <c r="C12879">
        <v>2018</v>
      </c>
    </row>
    <row r="12880" spans="1:3" x14ac:dyDescent="0.25">
      <c r="A12880">
        <v>70034610</v>
      </c>
      <c r="B12880" t="s">
        <v>23953</v>
      </c>
      <c r="C12880">
        <v>2018</v>
      </c>
    </row>
    <row r="12881" spans="1:3" x14ac:dyDescent="0.25">
      <c r="A12881">
        <v>80994421</v>
      </c>
      <c r="B12881" t="s">
        <v>23953</v>
      </c>
      <c r="C12881">
        <v>2018</v>
      </c>
    </row>
    <row r="12882" spans="1:3" x14ac:dyDescent="0.25">
      <c r="A12882">
        <v>80094964</v>
      </c>
      <c r="B12882" t="s">
        <v>23953</v>
      </c>
      <c r="C12882">
        <v>2017</v>
      </c>
    </row>
    <row r="12883" spans="1:3" x14ac:dyDescent="0.25">
      <c r="A12883">
        <v>80187323</v>
      </c>
      <c r="B12883" t="s">
        <v>23953</v>
      </c>
      <c r="C12883">
        <v>2017</v>
      </c>
    </row>
    <row r="12884" spans="1:3" x14ac:dyDescent="0.25">
      <c r="A12884">
        <v>81037986</v>
      </c>
      <c r="B12884" t="s">
        <v>23953</v>
      </c>
      <c r="C12884">
        <v>2019</v>
      </c>
    </row>
    <row r="12885" spans="1:3" x14ac:dyDescent="0.25">
      <c r="A12885">
        <v>81037985</v>
      </c>
      <c r="B12885" t="s">
        <v>23953</v>
      </c>
      <c r="C12885">
        <v>2019</v>
      </c>
    </row>
    <row r="12886" spans="1:3" x14ac:dyDescent="0.25">
      <c r="A12886">
        <v>70026431</v>
      </c>
      <c r="B12886" t="s">
        <v>23953</v>
      </c>
      <c r="C12886">
        <v>2019</v>
      </c>
    </row>
    <row r="12887" spans="1:3" x14ac:dyDescent="0.25">
      <c r="A12887">
        <v>81006825</v>
      </c>
      <c r="B12887" t="s">
        <v>23953</v>
      </c>
      <c r="C12887">
        <v>2020</v>
      </c>
    </row>
    <row r="12888" spans="1:3" x14ac:dyDescent="0.25">
      <c r="A12888">
        <v>81047898</v>
      </c>
      <c r="B12888" t="s">
        <v>23953</v>
      </c>
      <c r="C12888">
        <v>2019</v>
      </c>
    </row>
    <row r="12889" spans="1:3" x14ac:dyDescent="0.25">
      <c r="A12889">
        <v>80149575</v>
      </c>
      <c r="B12889" t="s">
        <v>23953</v>
      </c>
      <c r="C12889">
        <v>2017</v>
      </c>
    </row>
    <row r="12890" spans="1:3" x14ac:dyDescent="0.25">
      <c r="A12890">
        <v>80192420</v>
      </c>
      <c r="B12890" t="s">
        <v>23953</v>
      </c>
      <c r="C12890">
        <v>2020</v>
      </c>
    </row>
    <row r="12891" spans="1:3" x14ac:dyDescent="0.25">
      <c r="A12891">
        <v>80144144</v>
      </c>
      <c r="B12891" t="s">
        <v>23953</v>
      </c>
      <c r="C12891">
        <v>2017</v>
      </c>
    </row>
    <row r="12892" spans="1:3" x14ac:dyDescent="0.25">
      <c r="A12892">
        <v>81140307</v>
      </c>
      <c r="B12892" t="s">
        <v>23953</v>
      </c>
      <c r="C12892">
        <v>2020</v>
      </c>
    </row>
    <row r="12893" spans="1:3" x14ac:dyDescent="0.25">
      <c r="A12893">
        <v>80999981</v>
      </c>
      <c r="B12893" t="s">
        <v>23953</v>
      </c>
      <c r="C12893">
        <v>2019</v>
      </c>
    </row>
    <row r="12894" spans="1:3" x14ac:dyDescent="0.25">
      <c r="A12894">
        <v>80201809</v>
      </c>
      <c r="B12894" t="s">
        <v>23953</v>
      </c>
      <c r="C12894">
        <v>2018</v>
      </c>
    </row>
    <row r="12895" spans="1:3" x14ac:dyDescent="0.25">
      <c r="A12895">
        <v>80201618</v>
      </c>
      <c r="B12895" t="s">
        <v>23953</v>
      </c>
      <c r="C12895">
        <v>2018</v>
      </c>
    </row>
    <row r="12896" spans="1:3" x14ac:dyDescent="0.25">
      <c r="A12896">
        <v>80158270</v>
      </c>
      <c r="B12896" t="s">
        <v>23953</v>
      </c>
      <c r="C12896">
        <v>2017</v>
      </c>
    </row>
    <row r="12897" spans="1:3" x14ac:dyDescent="0.25">
      <c r="A12897">
        <v>80182123</v>
      </c>
      <c r="B12897" t="s">
        <v>23953</v>
      </c>
      <c r="C12897">
        <v>2019</v>
      </c>
    </row>
    <row r="12898" spans="1:3" x14ac:dyDescent="0.25">
      <c r="A12898">
        <v>80092925</v>
      </c>
      <c r="B12898" t="s">
        <v>23953</v>
      </c>
      <c r="C12898">
        <v>2019</v>
      </c>
    </row>
    <row r="12899" spans="1:3" x14ac:dyDescent="0.25">
      <c r="A12899">
        <v>81010869</v>
      </c>
      <c r="B12899" t="s">
        <v>23953</v>
      </c>
      <c r="C12899">
        <v>2019</v>
      </c>
    </row>
    <row r="12900" spans="1:3" x14ac:dyDescent="0.25">
      <c r="A12900">
        <v>81010866</v>
      </c>
      <c r="B12900" t="s">
        <v>23953</v>
      </c>
      <c r="C12900">
        <v>2019</v>
      </c>
    </row>
    <row r="12901" spans="1:3" x14ac:dyDescent="0.25">
      <c r="A12901">
        <v>80175332</v>
      </c>
      <c r="B12901" t="s">
        <v>23953</v>
      </c>
      <c r="C12901">
        <v>2019</v>
      </c>
    </row>
    <row r="12902" spans="1:3" x14ac:dyDescent="0.25">
      <c r="A12902">
        <v>80011541</v>
      </c>
      <c r="B12902" t="s">
        <v>23953</v>
      </c>
      <c r="C12902">
        <v>2019</v>
      </c>
    </row>
    <row r="12903" spans="1:3" x14ac:dyDescent="0.25">
      <c r="A12903">
        <v>80065327</v>
      </c>
      <c r="B12903" t="s">
        <v>23953</v>
      </c>
      <c r="C12903">
        <v>2019</v>
      </c>
    </row>
    <row r="12904" spans="1:3" x14ac:dyDescent="0.25">
      <c r="A12904">
        <v>81010872</v>
      </c>
      <c r="B12904" t="s">
        <v>23953</v>
      </c>
      <c r="C12904">
        <v>2019</v>
      </c>
    </row>
    <row r="12905" spans="1:3" x14ac:dyDescent="0.25">
      <c r="A12905">
        <v>80050106</v>
      </c>
      <c r="B12905" t="s">
        <v>23953</v>
      </c>
      <c r="C12905">
        <v>2019</v>
      </c>
    </row>
    <row r="12906" spans="1:3" x14ac:dyDescent="0.25">
      <c r="A12906">
        <v>80177414</v>
      </c>
      <c r="B12906" t="s">
        <v>23953</v>
      </c>
      <c r="C12906">
        <v>2018</v>
      </c>
    </row>
    <row r="12907" spans="1:3" x14ac:dyDescent="0.25">
      <c r="A12907">
        <v>81045069</v>
      </c>
      <c r="B12907" t="s">
        <v>23953</v>
      </c>
      <c r="C12907">
        <v>2019</v>
      </c>
    </row>
    <row r="12908" spans="1:3" x14ac:dyDescent="0.25">
      <c r="A12908">
        <v>70056686</v>
      </c>
      <c r="B12908" t="s">
        <v>23953</v>
      </c>
      <c r="C12908">
        <v>2019</v>
      </c>
    </row>
    <row r="12909" spans="1:3" x14ac:dyDescent="0.25">
      <c r="A12909">
        <v>70109378</v>
      </c>
      <c r="B12909" t="s">
        <v>23953</v>
      </c>
      <c r="C12909">
        <v>2019</v>
      </c>
    </row>
    <row r="12910" spans="1:3" x14ac:dyDescent="0.25">
      <c r="A12910">
        <v>80227304</v>
      </c>
      <c r="B12910" t="s">
        <v>23953</v>
      </c>
      <c r="C12910">
        <v>2018</v>
      </c>
    </row>
    <row r="12911" spans="1:3" x14ac:dyDescent="0.25">
      <c r="A12911">
        <v>80167843</v>
      </c>
      <c r="B12911" t="s">
        <v>23953</v>
      </c>
      <c r="C12911">
        <v>2017</v>
      </c>
    </row>
    <row r="12912" spans="1:3" x14ac:dyDescent="0.25">
      <c r="A12912">
        <v>70266069</v>
      </c>
      <c r="B12912" t="s">
        <v>23953</v>
      </c>
      <c r="C12912">
        <v>2018</v>
      </c>
    </row>
    <row r="12913" spans="1:3" x14ac:dyDescent="0.25">
      <c r="A12913">
        <v>81016342</v>
      </c>
      <c r="B12913" t="s">
        <v>23953</v>
      </c>
      <c r="C12913">
        <v>2018</v>
      </c>
    </row>
    <row r="12914" spans="1:3" x14ac:dyDescent="0.25">
      <c r="A12914">
        <v>80228274</v>
      </c>
      <c r="B12914" t="s">
        <v>23953</v>
      </c>
      <c r="C12914">
        <v>2019</v>
      </c>
    </row>
    <row r="12915" spans="1:3" x14ac:dyDescent="0.25">
      <c r="A12915">
        <v>81019391</v>
      </c>
      <c r="B12915" t="s">
        <v>23953</v>
      </c>
      <c r="C12915">
        <v>2019</v>
      </c>
    </row>
    <row r="12916" spans="1:3" x14ac:dyDescent="0.25">
      <c r="A12916">
        <v>81188871</v>
      </c>
      <c r="B12916" t="s">
        <v>23953</v>
      </c>
      <c r="C12916">
        <v>2019</v>
      </c>
    </row>
    <row r="12917" spans="1:3" x14ac:dyDescent="0.25">
      <c r="A12917">
        <v>70056728</v>
      </c>
      <c r="B12917" t="s">
        <v>23953</v>
      </c>
      <c r="C12917">
        <v>2019</v>
      </c>
    </row>
    <row r="12918" spans="1:3" x14ac:dyDescent="0.25">
      <c r="A12918">
        <v>70062701</v>
      </c>
      <c r="B12918" t="s">
        <v>23953</v>
      </c>
      <c r="C12918">
        <v>2019</v>
      </c>
    </row>
    <row r="12919" spans="1:3" x14ac:dyDescent="0.25">
      <c r="A12919">
        <v>81213893</v>
      </c>
      <c r="B12919" t="s">
        <v>23953</v>
      </c>
      <c r="C12919">
        <v>2019</v>
      </c>
    </row>
    <row r="12920" spans="1:3" x14ac:dyDescent="0.25">
      <c r="A12920">
        <v>81213885</v>
      </c>
      <c r="B12920" t="s">
        <v>23953</v>
      </c>
      <c r="C12920">
        <v>2019</v>
      </c>
    </row>
    <row r="12921" spans="1:3" x14ac:dyDescent="0.25">
      <c r="A12921">
        <v>17457622</v>
      </c>
      <c r="B12921" t="s">
        <v>23953</v>
      </c>
      <c r="C12921">
        <v>2019</v>
      </c>
    </row>
    <row r="12922" spans="1:3" x14ac:dyDescent="0.25">
      <c r="A12922">
        <v>70018445</v>
      </c>
      <c r="B12922" t="s">
        <v>23953</v>
      </c>
      <c r="C12922">
        <v>2019</v>
      </c>
    </row>
    <row r="12923" spans="1:3" x14ac:dyDescent="0.25">
      <c r="A12923">
        <v>70072558</v>
      </c>
      <c r="B12923" t="s">
        <v>23953</v>
      </c>
      <c r="C12923">
        <v>2019</v>
      </c>
    </row>
    <row r="12924" spans="1:3" x14ac:dyDescent="0.25">
      <c r="A12924">
        <v>80029102</v>
      </c>
      <c r="B12924" t="s">
        <v>23953</v>
      </c>
      <c r="C12924">
        <v>2017</v>
      </c>
    </row>
    <row r="12925" spans="1:3" x14ac:dyDescent="0.25">
      <c r="A12925">
        <v>81024717</v>
      </c>
      <c r="B12925" t="s">
        <v>23953</v>
      </c>
      <c r="C12925">
        <v>2018</v>
      </c>
    </row>
    <row r="12926" spans="1:3" x14ac:dyDescent="0.25">
      <c r="A12926">
        <v>80997338</v>
      </c>
      <c r="B12926" t="s">
        <v>23953</v>
      </c>
      <c r="C12926">
        <v>2018</v>
      </c>
    </row>
    <row r="12927" spans="1:3" x14ac:dyDescent="0.25">
      <c r="A12927">
        <v>80223098</v>
      </c>
      <c r="B12927" t="s">
        <v>23953</v>
      </c>
      <c r="C12927">
        <v>2017</v>
      </c>
    </row>
    <row r="12928" spans="1:3" x14ac:dyDescent="0.25">
      <c r="A12928">
        <v>81172911</v>
      </c>
      <c r="B12928" t="s">
        <v>23953</v>
      </c>
      <c r="C12928">
        <v>2019</v>
      </c>
    </row>
    <row r="12929" spans="1:3" x14ac:dyDescent="0.25">
      <c r="A12929">
        <v>81172897</v>
      </c>
      <c r="B12929" t="s">
        <v>23953</v>
      </c>
      <c r="C12929">
        <v>2019</v>
      </c>
    </row>
    <row r="12930" spans="1:3" x14ac:dyDescent="0.25">
      <c r="A12930">
        <v>80058480</v>
      </c>
      <c r="B12930" t="s">
        <v>23953</v>
      </c>
      <c r="C12930">
        <v>2018</v>
      </c>
    </row>
    <row r="12931" spans="1:3" x14ac:dyDescent="0.25">
      <c r="A12931">
        <v>80206847</v>
      </c>
      <c r="B12931" t="s">
        <v>23953</v>
      </c>
      <c r="C12931">
        <v>2017</v>
      </c>
    </row>
    <row r="12932" spans="1:3" x14ac:dyDescent="0.25">
      <c r="A12932">
        <v>81213148</v>
      </c>
      <c r="B12932" t="s">
        <v>23953</v>
      </c>
      <c r="C12932">
        <v>2019</v>
      </c>
    </row>
    <row r="12933" spans="1:3" x14ac:dyDescent="0.25">
      <c r="A12933">
        <v>70114467</v>
      </c>
      <c r="B12933" t="s">
        <v>23953</v>
      </c>
      <c r="C12933">
        <v>2019</v>
      </c>
    </row>
    <row r="12934" spans="1:3" x14ac:dyDescent="0.25">
      <c r="A12934">
        <v>80177441</v>
      </c>
      <c r="B12934" t="s">
        <v>23953</v>
      </c>
      <c r="C12934">
        <v>2017</v>
      </c>
    </row>
    <row r="12935" spans="1:3" x14ac:dyDescent="0.25">
      <c r="A12935">
        <v>81172757</v>
      </c>
      <c r="B12935" t="s">
        <v>23953</v>
      </c>
      <c r="C12935">
        <v>2019</v>
      </c>
    </row>
    <row r="12936" spans="1:3" x14ac:dyDescent="0.25">
      <c r="A12936">
        <v>81172903</v>
      </c>
      <c r="B12936" t="s">
        <v>23953</v>
      </c>
      <c r="C12936">
        <v>2019</v>
      </c>
    </row>
    <row r="12937" spans="1:3" x14ac:dyDescent="0.25">
      <c r="A12937">
        <v>81172904</v>
      </c>
      <c r="B12937" t="s">
        <v>23953</v>
      </c>
      <c r="C12937">
        <v>2019</v>
      </c>
    </row>
    <row r="12938" spans="1:3" x14ac:dyDescent="0.25">
      <c r="A12938">
        <v>81217745</v>
      </c>
      <c r="B12938" t="s">
        <v>23953</v>
      </c>
      <c r="C12938">
        <v>2019</v>
      </c>
    </row>
    <row r="12939" spans="1:3" x14ac:dyDescent="0.25">
      <c r="A12939">
        <v>81217746</v>
      </c>
      <c r="B12939" t="s">
        <v>23953</v>
      </c>
      <c r="C12939">
        <v>2019</v>
      </c>
    </row>
    <row r="12940" spans="1:3" x14ac:dyDescent="0.25">
      <c r="A12940">
        <v>80182479</v>
      </c>
      <c r="B12940" t="s">
        <v>23953</v>
      </c>
      <c r="C12940">
        <v>2019</v>
      </c>
    </row>
    <row r="12941" spans="1:3" x14ac:dyDescent="0.25">
      <c r="A12941">
        <v>81217743</v>
      </c>
      <c r="B12941" t="s">
        <v>23953</v>
      </c>
      <c r="C12941">
        <v>2019</v>
      </c>
    </row>
    <row r="12942" spans="1:3" x14ac:dyDescent="0.25">
      <c r="A12942">
        <v>81217747</v>
      </c>
      <c r="B12942" t="s">
        <v>23953</v>
      </c>
      <c r="C12942">
        <v>2019</v>
      </c>
    </row>
    <row r="12943" spans="1:3" x14ac:dyDescent="0.25">
      <c r="A12943">
        <v>70216819</v>
      </c>
      <c r="B12943" t="s">
        <v>23953</v>
      </c>
      <c r="C12943">
        <v>2018</v>
      </c>
    </row>
    <row r="12944" spans="1:3" x14ac:dyDescent="0.25">
      <c r="A12944">
        <v>81002685</v>
      </c>
      <c r="B12944" t="s">
        <v>23953</v>
      </c>
      <c r="C12944">
        <v>2018</v>
      </c>
    </row>
    <row r="12945" spans="1:3" x14ac:dyDescent="0.25">
      <c r="A12945">
        <v>81030201</v>
      </c>
      <c r="B12945" t="s">
        <v>23953</v>
      </c>
      <c r="C12945">
        <v>2018</v>
      </c>
    </row>
    <row r="12946" spans="1:3" x14ac:dyDescent="0.25">
      <c r="A12946">
        <v>81030198</v>
      </c>
      <c r="B12946" t="s">
        <v>23953</v>
      </c>
      <c r="C12946">
        <v>2018</v>
      </c>
    </row>
    <row r="12947" spans="1:3" x14ac:dyDescent="0.25">
      <c r="A12947">
        <v>80017265</v>
      </c>
      <c r="B12947" t="s">
        <v>23953</v>
      </c>
      <c r="C12947">
        <v>2018</v>
      </c>
    </row>
    <row r="12948" spans="1:3" x14ac:dyDescent="0.25">
      <c r="A12948">
        <v>70126809</v>
      </c>
      <c r="B12948" t="s">
        <v>23953</v>
      </c>
      <c r="C12948">
        <v>2018</v>
      </c>
    </row>
    <row r="12949" spans="1:3" x14ac:dyDescent="0.25">
      <c r="A12949">
        <v>80163368</v>
      </c>
      <c r="B12949" t="s">
        <v>23953</v>
      </c>
      <c r="C12949">
        <v>2017</v>
      </c>
    </row>
    <row r="12950" spans="1:3" x14ac:dyDescent="0.25">
      <c r="A12950">
        <v>80234491</v>
      </c>
      <c r="B12950" t="s">
        <v>23953</v>
      </c>
      <c r="C12950">
        <v>2018</v>
      </c>
    </row>
    <row r="12951" spans="1:3" x14ac:dyDescent="0.25">
      <c r="A12951">
        <v>80997863</v>
      </c>
      <c r="B12951" t="s">
        <v>23953</v>
      </c>
      <c r="C12951">
        <v>2018</v>
      </c>
    </row>
    <row r="12952" spans="1:3" x14ac:dyDescent="0.25">
      <c r="A12952">
        <v>80114719</v>
      </c>
      <c r="B12952" t="s">
        <v>23953</v>
      </c>
      <c r="C12952">
        <v>2018</v>
      </c>
    </row>
    <row r="12953" spans="1:3" x14ac:dyDescent="0.25">
      <c r="A12953">
        <v>81016192</v>
      </c>
      <c r="B12953" t="s">
        <v>23953</v>
      </c>
      <c r="C12953">
        <v>2018</v>
      </c>
    </row>
    <row r="12954" spans="1:3" x14ac:dyDescent="0.25">
      <c r="A12954">
        <v>80184405</v>
      </c>
      <c r="B12954" t="s">
        <v>23953</v>
      </c>
      <c r="C12954">
        <v>2018</v>
      </c>
    </row>
    <row r="12955" spans="1:3" x14ac:dyDescent="0.25">
      <c r="A12955">
        <v>81016191</v>
      </c>
      <c r="B12955" t="s">
        <v>23953</v>
      </c>
      <c r="C12955">
        <v>2018</v>
      </c>
    </row>
    <row r="12956" spans="1:3" x14ac:dyDescent="0.25">
      <c r="A12956">
        <v>80099083</v>
      </c>
      <c r="B12956" t="s">
        <v>23953</v>
      </c>
      <c r="C12956">
        <v>2018</v>
      </c>
    </row>
    <row r="12957" spans="1:3" x14ac:dyDescent="0.25">
      <c r="A12957">
        <v>70303432</v>
      </c>
      <c r="B12957" t="s">
        <v>23953</v>
      </c>
      <c r="C12957">
        <v>2018</v>
      </c>
    </row>
    <row r="12958" spans="1:3" x14ac:dyDescent="0.25">
      <c r="A12958">
        <v>80087743</v>
      </c>
      <c r="B12958" t="s">
        <v>23953</v>
      </c>
      <c r="C12958">
        <v>2018</v>
      </c>
    </row>
    <row r="12959" spans="1:3" x14ac:dyDescent="0.25">
      <c r="A12959">
        <v>70229041</v>
      </c>
      <c r="B12959" t="s">
        <v>23953</v>
      </c>
      <c r="C12959">
        <v>2018</v>
      </c>
    </row>
    <row r="12960" spans="1:3" x14ac:dyDescent="0.25">
      <c r="A12960">
        <v>70187503</v>
      </c>
      <c r="B12960" t="s">
        <v>23953</v>
      </c>
      <c r="C12960">
        <v>2018</v>
      </c>
    </row>
    <row r="12961" spans="1:3" x14ac:dyDescent="0.25">
      <c r="A12961">
        <v>80203147</v>
      </c>
      <c r="B12961" t="s">
        <v>23953</v>
      </c>
      <c r="C12961">
        <v>2018</v>
      </c>
    </row>
    <row r="12962" spans="1:3" x14ac:dyDescent="0.25">
      <c r="A12962">
        <v>81139317</v>
      </c>
      <c r="B12962" t="s">
        <v>23953</v>
      </c>
      <c r="C12962">
        <v>2019</v>
      </c>
    </row>
    <row r="12963" spans="1:3" x14ac:dyDescent="0.25">
      <c r="A12963">
        <v>80998563</v>
      </c>
      <c r="B12963" t="s">
        <v>23953</v>
      </c>
      <c r="C12963">
        <v>2018</v>
      </c>
    </row>
    <row r="12964" spans="1:3" x14ac:dyDescent="0.25">
      <c r="A12964">
        <v>80997864</v>
      </c>
      <c r="B12964" t="s">
        <v>23953</v>
      </c>
      <c r="C12964">
        <v>2018</v>
      </c>
    </row>
    <row r="12965" spans="1:3" x14ac:dyDescent="0.25">
      <c r="A12965">
        <v>80998568</v>
      </c>
      <c r="B12965" t="s">
        <v>23953</v>
      </c>
      <c r="C12965">
        <v>2018</v>
      </c>
    </row>
    <row r="12966" spans="1:3" x14ac:dyDescent="0.25">
      <c r="A12966">
        <v>80166481</v>
      </c>
      <c r="B12966" t="s">
        <v>23953</v>
      </c>
      <c r="C12966">
        <v>2017</v>
      </c>
    </row>
    <row r="12967" spans="1:3" x14ac:dyDescent="0.25">
      <c r="A12967">
        <v>80169549</v>
      </c>
      <c r="B12967" t="s">
        <v>23953</v>
      </c>
      <c r="C12967">
        <v>2017</v>
      </c>
    </row>
    <row r="12968" spans="1:3" x14ac:dyDescent="0.25">
      <c r="A12968">
        <v>80105690</v>
      </c>
      <c r="B12968" t="s">
        <v>23953</v>
      </c>
      <c r="C12968">
        <v>2017</v>
      </c>
    </row>
    <row r="12969" spans="1:3" x14ac:dyDescent="0.25">
      <c r="A12969">
        <v>80175352</v>
      </c>
      <c r="B12969" t="s">
        <v>23953</v>
      </c>
      <c r="C12969">
        <v>2018</v>
      </c>
    </row>
    <row r="12970" spans="1:3" x14ac:dyDescent="0.25">
      <c r="A12970">
        <v>80227118</v>
      </c>
      <c r="B12970" t="s">
        <v>23953</v>
      </c>
      <c r="C12970">
        <v>2018</v>
      </c>
    </row>
    <row r="12971" spans="1:3" x14ac:dyDescent="0.25">
      <c r="A12971">
        <v>80227119</v>
      </c>
      <c r="B12971" t="s">
        <v>23953</v>
      </c>
      <c r="C12971">
        <v>2018</v>
      </c>
    </row>
    <row r="12972" spans="1:3" x14ac:dyDescent="0.25">
      <c r="A12972">
        <v>81072883</v>
      </c>
      <c r="B12972" t="s">
        <v>23953</v>
      </c>
      <c r="C12972">
        <v>2019</v>
      </c>
    </row>
    <row r="12973" spans="1:3" x14ac:dyDescent="0.25">
      <c r="A12973">
        <v>80175333</v>
      </c>
      <c r="B12973" t="s">
        <v>23953</v>
      </c>
      <c r="C12973">
        <v>2018</v>
      </c>
    </row>
    <row r="12974" spans="1:3" x14ac:dyDescent="0.25">
      <c r="A12974">
        <v>80992501</v>
      </c>
      <c r="B12974" t="s">
        <v>23953</v>
      </c>
      <c r="C12974">
        <v>2019</v>
      </c>
    </row>
    <row r="12975" spans="1:3" x14ac:dyDescent="0.25">
      <c r="A12975">
        <v>81035873</v>
      </c>
      <c r="B12975" t="s">
        <v>23953</v>
      </c>
      <c r="C12975">
        <v>2019</v>
      </c>
    </row>
    <row r="12976" spans="1:3" x14ac:dyDescent="0.25">
      <c r="A12976">
        <v>81035862</v>
      </c>
      <c r="B12976" t="s">
        <v>23953</v>
      </c>
      <c r="C12976">
        <v>2019</v>
      </c>
    </row>
    <row r="12977" spans="1:3" x14ac:dyDescent="0.25">
      <c r="A12977">
        <v>70040077</v>
      </c>
      <c r="B12977" t="s">
        <v>23953</v>
      </c>
      <c r="C12977">
        <v>2019</v>
      </c>
    </row>
    <row r="12978" spans="1:3" x14ac:dyDescent="0.25">
      <c r="A12978">
        <v>60036103</v>
      </c>
      <c r="B12978" t="s">
        <v>23953</v>
      </c>
      <c r="C12978">
        <v>2019</v>
      </c>
    </row>
    <row r="12979" spans="1:3" x14ac:dyDescent="0.25">
      <c r="A12979">
        <v>70027133</v>
      </c>
      <c r="B12979" t="s">
        <v>23953</v>
      </c>
      <c r="C12979">
        <v>2019</v>
      </c>
    </row>
    <row r="12980" spans="1:3" x14ac:dyDescent="0.25">
      <c r="A12980">
        <v>80156683</v>
      </c>
      <c r="B12980" t="s">
        <v>23953</v>
      </c>
      <c r="C12980">
        <v>2017</v>
      </c>
    </row>
    <row r="12981" spans="1:3" x14ac:dyDescent="0.25">
      <c r="A12981">
        <v>80175421</v>
      </c>
      <c r="B12981" t="s">
        <v>23953</v>
      </c>
      <c r="C12981">
        <v>2018</v>
      </c>
    </row>
    <row r="12982" spans="1:3" x14ac:dyDescent="0.25">
      <c r="A12982">
        <v>60002111</v>
      </c>
      <c r="B12982" t="s">
        <v>23953</v>
      </c>
      <c r="C12982">
        <v>2018</v>
      </c>
    </row>
    <row r="12983" spans="1:3" x14ac:dyDescent="0.25">
      <c r="A12983">
        <v>80245519</v>
      </c>
      <c r="B12983" t="s">
        <v>23953</v>
      </c>
      <c r="C12983">
        <v>2018</v>
      </c>
    </row>
    <row r="12984" spans="1:3" x14ac:dyDescent="0.25">
      <c r="A12984">
        <v>70039405</v>
      </c>
      <c r="B12984" t="s">
        <v>23953</v>
      </c>
      <c r="C12984">
        <v>2018</v>
      </c>
    </row>
    <row r="12985" spans="1:3" x14ac:dyDescent="0.25">
      <c r="A12985">
        <v>80124313</v>
      </c>
      <c r="B12985" t="s">
        <v>23953</v>
      </c>
      <c r="C12985">
        <v>2018</v>
      </c>
    </row>
    <row r="12986" spans="1:3" x14ac:dyDescent="0.25">
      <c r="A12986">
        <v>70099610</v>
      </c>
      <c r="B12986" t="s">
        <v>23953</v>
      </c>
      <c r="C12986">
        <v>2018</v>
      </c>
    </row>
    <row r="12987" spans="1:3" x14ac:dyDescent="0.25">
      <c r="A12987">
        <v>70309457</v>
      </c>
      <c r="B12987" t="s">
        <v>23953</v>
      </c>
      <c r="C12987">
        <v>2016</v>
      </c>
    </row>
    <row r="12988" spans="1:3" x14ac:dyDescent="0.25">
      <c r="A12988">
        <v>80097034</v>
      </c>
      <c r="B12988" t="s">
        <v>23953</v>
      </c>
      <c r="C12988">
        <v>2018</v>
      </c>
    </row>
    <row r="12989" spans="1:3" x14ac:dyDescent="0.25">
      <c r="A12989">
        <v>80041601</v>
      </c>
      <c r="B12989" t="s">
        <v>23953</v>
      </c>
      <c r="C12989">
        <v>2018</v>
      </c>
    </row>
    <row r="12990" spans="1:3" x14ac:dyDescent="0.25">
      <c r="A12990">
        <v>80130911</v>
      </c>
      <c r="B12990" t="s">
        <v>23953</v>
      </c>
      <c r="C12990">
        <v>2017</v>
      </c>
    </row>
    <row r="12991" spans="1:3" x14ac:dyDescent="0.25">
      <c r="A12991">
        <v>81144925</v>
      </c>
      <c r="B12991" t="s">
        <v>23953</v>
      </c>
      <c r="C12991">
        <v>2019</v>
      </c>
    </row>
    <row r="12992" spans="1:3" x14ac:dyDescent="0.25">
      <c r="A12992">
        <v>81166978</v>
      </c>
      <c r="B12992" t="s">
        <v>23953</v>
      </c>
      <c r="C12992">
        <v>2019</v>
      </c>
    </row>
    <row r="12993" spans="1:3" x14ac:dyDescent="0.25">
      <c r="A12993">
        <v>81167029</v>
      </c>
      <c r="B12993" t="s">
        <v>23953</v>
      </c>
      <c r="C12993">
        <v>2019</v>
      </c>
    </row>
    <row r="12994" spans="1:3" x14ac:dyDescent="0.25">
      <c r="A12994">
        <v>81077044</v>
      </c>
      <c r="B12994" t="s">
        <v>23953</v>
      </c>
      <c r="C12994">
        <v>2019</v>
      </c>
    </row>
    <row r="12995" spans="1:3" x14ac:dyDescent="0.25">
      <c r="A12995">
        <v>81167011</v>
      </c>
      <c r="B12995" t="s">
        <v>23953</v>
      </c>
      <c r="C12995">
        <v>2019</v>
      </c>
    </row>
    <row r="12996" spans="1:3" x14ac:dyDescent="0.25">
      <c r="A12996">
        <v>81166946</v>
      </c>
      <c r="B12996" t="s">
        <v>23953</v>
      </c>
      <c r="C12996">
        <v>2019</v>
      </c>
    </row>
    <row r="12997" spans="1:3" x14ac:dyDescent="0.25">
      <c r="A12997">
        <v>81167065</v>
      </c>
      <c r="B12997" t="s">
        <v>23953</v>
      </c>
      <c r="C12997">
        <v>2019</v>
      </c>
    </row>
    <row r="12998" spans="1:3" x14ac:dyDescent="0.25">
      <c r="A12998">
        <v>80188730</v>
      </c>
      <c r="B12998" t="s">
        <v>23953</v>
      </c>
      <c r="C12998">
        <v>2019</v>
      </c>
    </row>
    <row r="12999" spans="1:3" x14ac:dyDescent="0.25">
      <c r="A12999">
        <v>81167083</v>
      </c>
      <c r="B12999" t="s">
        <v>23953</v>
      </c>
      <c r="C12999">
        <v>2019</v>
      </c>
    </row>
    <row r="13000" spans="1:3" x14ac:dyDescent="0.25">
      <c r="A13000">
        <v>81193313</v>
      </c>
      <c r="B13000" t="s">
        <v>23953</v>
      </c>
      <c r="C13000">
        <v>2019</v>
      </c>
    </row>
    <row r="13001" spans="1:3" x14ac:dyDescent="0.25">
      <c r="A13001">
        <v>81033650</v>
      </c>
      <c r="B13001" t="s">
        <v>23953</v>
      </c>
      <c r="C13001">
        <v>2019</v>
      </c>
    </row>
    <row r="13002" spans="1:3" x14ac:dyDescent="0.25">
      <c r="A13002">
        <v>81033645</v>
      </c>
      <c r="B13002" t="s">
        <v>23953</v>
      </c>
      <c r="C13002">
        <v>2019</v>
      </c>
    </row>
    <row r="13003" spans="1:3" x14ac:dyDescent="0.25">
      <c r="A13003">
        <v>80990935</v>
      </c>
      <c r="B13003" t="s">
        <v>23953</v>
      </c>
      <c r="C13003">
        <v>2018</v>
      </c>
    </row>
    <row r="13004" spans="1:3" x14ac:dyDescent="0.25">
      <c r="A13004">
        <v>80098046</v>
      </c>
      <c r="B13004" t="s">
        <v>23953</v>
      </c>
      <c r="C13004">
        <v>2017</v>
      </c>
    </row>
    <row r="13005" spans="1:3" x14ac:dyDescent="0.25">
      <c r="A13005">
        <v>80091779</v>
      </c>
      <c r="B13005" t="s">
        <v>23953</v>
      </c>
      <c r="C13005">
        <v>2017</v>
      </c>
    </row>
    <row r="13006" spans="1:3" x14ac:dyDescent="0.25">
      <c r="A13006">
        <v>80091783</v>
      </c>
      <c r="B13006" t="s">
        <v>23953</v>
      </c>
      <c r="C13006">
        <v>2017</v>
      </c>
    </row>
    <row r="13007" spans="1:3" x14ac:dyDescent="0.25">
      <c r="A13007">
        <v>80091781</v>
      </c>
      <c r="B13007" t="s">
        <v>23953</v>
      </c>
      <c r="C13007">
        <v>2017</v>
      </c>
    </row>
    <row r="13008" spans="1:3" x14ac:dyDescent="0.25">
      <c r="A13008">
        <v>80091778</v>
      </c>
      <c r="B13008" t="s">
        <v>23953</v>
      </c>
      <c r="C13008">
        <v>2017</v>
      </c>
    </row>
    <row r="13009" spans="1:3" x14ac:dyDescent="0.25">
      <c r="A13009">
        <v>70213130</v>
      </c>
      <c r="B13009" t="s">
        <v>23953</v>
      </c>
      <c r="C13009">
        <v>2018</v>
      </c>
    </row>
    <row r="13010" spans="1:3" x14ac:dyDescent="0.25">
      <c r="A13010">
        <v>80066146</v>
      </c>
      <c r="B13010" t="s">
        <v>23953</v>
      </c>
      <c r="C13010">
        <v>2018</v>
      </c>
    </row>
    <row r="13011" spans="1:3" x14ac:dyDescent="0.25">
      <c r="A13011">
        <v>80214405</v>
      </c>
      <c r="B13011" t="s">
        <v>23953</v>
      </c>
      <c r="C13011">
        <v>2019</v>
      </c>
    </row>
    <row r="13012" spans="1:3" x14ac:dyDescent="0.25">
      <c r="A13012">
        <v>80094386</v>
      </c>
      <c r="B13012" t="s">
        <v>23953</v>
      </c>
      <c r="C13012">
        <v>2019</v>
      </c>
    </row>
    <row r="13013" spans="1:3" x14ac:dyDescent="0.25">
      <c r="A13013">
        <v>80161700</v>
      </c>
      <c r="B13013" t="s">
        <v>23953</v>
      </c>
      <c r="C13013">
        <v>2017</v>
      </c>
    </row>
    <row r="13014" spans="1:3" x14ac:dyDescent="0.25">
      <c r="A13014">
        <v>80178564</v>
      </c>
      <c r="B13014" t="s">
        <v>23953</v>
      </c>
      <c r="C13014">
        <v>2017</v>
      </c>
    </row>
    <row r="13015" spans="1:3" x14ac:dyDescent="0.25">
      <c r="A13015">
        <v>80163409</v>
      </c>
      <c r="B13015" t="s">
        <v>23953</v>
      </c>
      <c r="C13015">
        <v>2017</v>
      </c>
    </row>
    <row r="13016" spans="1:3" x14ac:dyDescent="0.25">
      <c r="A13016">
        <v>80163277</v>
      </c>
      <c r="B13016" t="s">
        <v>23953</v>
      </c>
      <c r="C13016">
        <v>2017</v>
      </c>
    </row>
    <row r="13017" spans="1:3" x14ac:dyDescent="0.25">
      <c r="A13017">
        <v>80991107</v>
      </c>
      <c r="B13017" t="s">
        <v>23953</v>
      </c>
      <c r="C13017">
        <v>2018</v>
      </c>
    </row>
    <row r="13018" spans="1:3" x14ac:dyDescent="0.25">
      <c r="A13018">
        <v>81116487</v>
      </c>
      <c r="B13018" t="s">
        <v>23953</v>
      </c>
      <c r="C13018">
        <v>2019</v>
      </c>
    </row>
    <row r="13019" spans="1:3" x14ac:dyDescent="0.25">
      <c r="A13019">
        <v>81094069</v>
      </c>
      <c r="B13019" t="s">
        <v>23953</v>
      </c>
      <c r="C13019">
        <v>2019</v>
      </c>
    </row>
    <row r="13020" spans="1:3" x14ac:dyDescent="0.25">
      <c r="A13020">
        <v>80116687</v>
      </c>
      <c r="B13020" t="s">
        <v>23953</v>
      </c>
      <c r="C13020">
        <v>2017</v>
      </c>
    </row>
    <row r="13021" spans="1:3" x14ac:dyDescent="0.25">
      <c r="A13021">
        <v>70251160</v>
      </c>
      <c r="B13021" t="s">
        <v>23953</v>
      </c>
      <c r="C13021">
        <v>2016</v>
      </c>
    </row>
    <row r="13022" spans="1:3" x14ac:dyDescent="0.25">
      <c r="A13022">
        <v>81167119</v>
      </c>
      <c r="B13022" t="s">
        <v>23953</v>
      </c>
      <c r="C13022">
        <v>2020</v>
      </c>
    </row>
    <row r="13023" spans="1:3" x14ac:dyDescent="0.25">
      <c r="A13023">
        <v>80188351</v>
      </c>
      <c r="B13023" t="s">
        <v>23953</v>
      </c>
      <c r="C13023">
        <v>2020</v>
      </c>
    </row>
    <row r="13024" spans="1:3" x14ac:dyDescent="0.25">
      <c r="A13024">
        <v>81012487</v>
      </c>
      <c r="B13024" t="s">
        <v>23953</v>
      </c>
      <c r="C13024">
        <v>2020</v>
      </c>
    </row>
    <row r="13025" spans="1:3" x14ac:dyDescent="0.25">
      <c r="A13025">
        <v>81045349</v>
      </c>
      <c r="B13025" t="s">
        <v>23953</v>
      </c>
      <c r="C13025">
        <v>2019</v>
      </c>
    </row>
    <row r="13026" spans="1:3" x14ac:dyDescent="0.25">
      <c r="A13026">
        <v>80154508</v>
      </c>
      <c r="B13026" t="s">
        <v>23953</v>
      </c>
      <c r="C13026">
        <v>2017</v>
      </c>
    </row>
    <row r="13027" spans="1:3" x14ac:dyDescent="0.25">
      <c r="A13027">
        <v>80158803</v>
      </c>
      <c r="B13027" t="s">
        <v>23953</v>
      </c>
      <c r="C13027">
        <v>2017</v>
      </c>
    </row>
    <row r="13028" spans="1:3" x14ac:dyDescent="0.25">
      <c r="A13028">
        <v>80154689</v>
      </c>
      <c r="B13028" t="s">
        <v>23953</v>
      </c>
      <c r="C13028">
        <v>2016</v>
      </c>
    </row>
    <row r="13029" spans="1:3" x14ac:dyDescent="0.25">
      <c r="A13029">
        <v>80188605</v>
      </c>
      <c r="B13029" t="s">
        <v>23953</v>
      </c>
      <c r="C13029">
        <v>2019</v>
      </c>
    </row>
    <row r="13030" spans="1:3" x14ac:dyDescent="0.25">
      <c r="A13030">
        <v>81159258</v>
      </c>
      <c r="B13030" t="s">
        <v>23953</v>
      </c>
      <c r="C13030">
        <v>2019</v>
      </c>
    </row>
    <row r="13031" spans="1:3" x14ac:dyDescent="0.25">
      <c r="A13031">
        <v>80126211</v>
      </c>
      <c r="B13031" t="s">
        <v>23953</v>
      </c>
      <c r="C13031">
        <v>2016</v>
      </c>
    </row>
    <row r="13032" spans="1:3" x14ac:dyDescent="0.25">
      <c r="A13032">
        <v>80126185</v>
      </c>
      <c r="B13032" t="s">
        <v>23953</v>
      </c>
      <c r="C13032">
        <v>2016</v>
      </c>
    </row>
    <row r="13033" spans="1:3" x14ac:dyDescent="0.25">
      <c r="A13033">
        <v>80031595</v>
      </c>
      <c r="B13033" t="s">
        <v>23953</v>
      </c>
      <c r="C13033">
        <v>2016</v>
      </c>
    </row>
    <row r="13034" spans="1:3" x14ac:dyDescent="0.25">
      <c r="A13034">
        <v>80126214</v>
      </c>
      <c r="B13034" t="s">
        <v>23953</v>
      </c>
      <c r="C13034">
        <v>2016</v>
      </c>
    </row>
    <row r="13035" spans="1:3" x14ac:dyDescent="0.25">
      <c r="A13035">
        <v>81042804</v>
      </c>
      <c r="B13035" t="s">
        <v>23953</v>
      </c>
      <c r="C13035">
        <v>2018</v>
      </c>
    </row>
    <row r="13036" spans="1:3" x14ac:dyDescent="0.25">
      <c r="A13036">
        <v>80183878</v>
      </c>
      <c r="B13036" t="s">
        <v>23953</v>
      </c>
      <c r="C13036">
        <v>2019</v>
      </c>
    </row>
    <row r="13037" spans="1:3" x14ac:dyDescent="0.25">
      <c r="A13037">
        <v>80177986</v>
      </c>
      <c r="B13037" t="s">
        <v>23953</v>
      </c>
      <c r="C13037">
        <v>2019</v>
      </c>
    </row>
    <row r="13038" spans="1:3" x14ac:dyDescent="0.25">
      <c r="A13038">
        <v>80178404</v>
      </c>
      <c r="B13038" t="s">
        <v>23953</v>
      </c>
      <c r="C13038">
        <v>2019</v>
      </c>
    </row>
    <row r="13039" spans="1:3" x14ac:dyDescent="0.25">
      <c r="A13039">
        <v>80165487</v>
      </c>
      <c r="B13039" t="s">
        <v>23953</v>
      </c>
      <c r="C13039">
        <v>2019</v>
      </c>
    </row>
    <row r="13040" spans="1:3" x14ac:dyDescent="0.25">
      <c r="A13040">
        <v>70297144</v>
      </c>
      <c r="B13040" t="s">
        <v>23953</v>
      </c>
      <c r="C13040">
        <v>2019</v>
      </c>
    </row>
    <row r="13041" spans="1:3" x14ac:dyDescent="0.25">
      <c r="A13041">
        <v>80168068</v>
      </c>
      <c r="B13041" t="s">
        <v>23953</v>
      </c>
      <c r="C13041">
        <v>2019</v>
      </c>
    </row>
    <row r="13042" spans="1:3" x14ac:dyDescent="0.25">
      <c r="A13042">
        <v>80162136</v>
      </c>
      <c r="B13042" t="s">
        <v>23953</v>
      </c>
      <c r="C13042">
        <v>2017</v>
      </c>
    </row>
    <row r="13043" spans="1:3" x14ac:dyDescent="0.25">
      <c r="A13043">
        <v>80162131</v>
      </c>
      <c r="B13043" t="s">
        <v>23953</v>
      </c>
      <c r="C13043">
        <v>2017</v>
      </c>
    </row>
    <row r="13044" spans="1:3" x14ac:dyDescent="0.25">
      <c r="A13044">
        <v>70296735</v>
      </c>
      <c r="B13044" t="s">
        <v>23953</v>
      </c>
      <c r="C13044">
        <v>2019</v>
      </c>
    </row>
    <row r="13045" spans="1:3" x14ac:dyDescent="0.25">
      <c r="A13045">
        <v>81026700</v>
      </c>
      <c r="B13045" t="s">
        <v>23953</v>
      </c>
      <c r="C13045">
        <v>2019</v>
      </c>
    </row>
    <row r="13046" spans="1:3" x14ac:dyDescent="0.25">
      <c r="A13046">
        <v>80128686</v>
      </c>
      <c r="B13046" t="s">
        <v>23953</v>
      </c>
      <c r="C13046">
        <v>2017</v>
      </c>
    </row>
    <row r="13047" spans="1:3" x14ac:dyDescent="0.25">
      <c r="A13047">
        <v>81002596</v>
      </c>
      <c r="B13047" t="s">
        <v>23953</v>
      </c>
      <c r="C13047">
        <v>2018</v>
      </c>
    </row>
    <row r="13048" spans="1:3" x14ac:dyDescent="0.25">
      <c r="A13048">
        <v>81002597</v>
      </c>
      <c r="B13048" t="s">
        <v>23953</v>
      </c>
      <c r="C13048">
        <v>2018</v>
      </c>
    </row>
    <row r="13049" spans="1:3" x14ac:dyDescent="0.25">
      <c r="A13049">
        <v>81002594</v>
      </c>
      <c r="B13049" t="s">
        <v>23953</v>
      </c>
      <c r="C13049">
        <v>2018</v>
      </c>
    </row>
    <row r="13050" spans="1:3" x14ac:dyDescent="0.25">
      <c r="A13050">
        <v>70049619</v>
      </c>
      <c r="B13050" t="s">
        <v>23953</v>
      </c>
      <c r="C13050">
        <v>2017</v>
      </c>
    </row>
    <row r="13051" spans="1:3" x14ac:dyDescent="0.25">
      <c r="A13051">
        <v>70109884</v>
      </c>
      <c r="B13051" t="s">
        <v>23953</v>
      </c>
      <c r="C13051">
        <v>2017</v>
      </c>
    </row>
    <row r="13052" spans="1:3" x14ac:dyDescent="0.25">
      <c r="A13052">
        <v>80032472</v>
      </c>
      <c r="B13052" t="s">
        <v>23953</v>
      </c>
      <c r="C13052">
        <v>2018</v>
      </c>
    </row>
    <row r="13053" spans="1:3" x14ac:dyDescent="0.25">
      <c r="A13053">
        <v>70021551</v>
      </c>
      <c r="B13053" t="s">
        <v>23953</v>
      </c>
      <c r="C13053">
        <v>2018</v>
      </c>
    </row>
    <row r="13054" spans="1:3" x14ac:dyDescent="0.25">
      <c r="A13054">
        <v>70011219</v>
      </c>
      <c r="B13054" t="s">
        <v>23953</v>
      </c>
      <c r="C13054">
        <v>2019</v>
      </c>
    </row>
    <row r="13055" spans="1:3" x14ac:dyDescent="0.25">
      <c r="A13055">
        <v>70045863</v>
      </c>
      <c r="B13055" t="s">
        <v>23953</v>
      </c>
      <c r="C13055">
        <v>2019</v>
      </c>
    </row>
    <row r="13056" spans="1:3" x14ac:dyDescent="0.25">
      <c r="A13056">
        <v>80151370</v>
      </c>
      <c r="B13056" t="s">
        <v>23953</v>
      </c>
      <c r="C13056">
        <v>2017</v>
      </c>
    </row>
    <row r="13057" spans="1:3" x14ac:dyDescent="0.25">
      <c r="A13057">
        <v>70114589</v>
      </c>
      <c r="B13057" t="s">
        <v>23953</v>
      </c>
      <c r="C13057">
        <v>2018</v>
      </c>
    </row>
    <row r="13058" spans="1:3" x14ac:dyDescent="0.25">
      <c r="A13058">
        <v>80221942</v>
      </c>
      <c r="B13058" t="s">
        <v>23953</v>
      </c>
      <c r="C13058">
        <v>2019</v>
      </c>
    </row>
    <row r="13059" spans="1:3" x14ac:dyDescent="0.25">
      <c r="A13059">
        <v>80210995</v>
      </c>
      <c r="B13059" t="s">
        <v>23953</v>
      </c>
      <c r="C13059">
        <v>2019</v>
      </c>
    </row>
    <row r="13060" spans="1:3" x14ac:dyDescent="0.25">
      <c r="A13060">
        <v>80226927</v>
      </c>
      <c r="B13060" t="s">
        <v>23953</v>
      </c>
      <c r="C13060">
        <v>2018</v>
      </c>
    </row>
    <row r="13061" spans="1:3" x14ac:dyDescent="0.25">
      <c r="A13061">
        <v>80174280</v>
      </c>
      <c r="B13061" t="s">
        <v>23953</v>
      </c>
      <c r="C13061">
        <v>2019</v>
      </c>
    </row>
    <row r="13062" spans="1:3" x14ac:dyDescent="0.25">
      <c r="A13062">
        <v>80189586</v>
      </c>
      <c r="B13062" t="s">
        <v>23959</v>
      </c>
      <c r="C13062">
        <v>2018</v>
      </c>
    </row>
    <row r="13063" spans="1:3" x14ac:dyDescent="0.25">
      <c r="A13063">
        <v>70245168</v>
      </c>
      <c r="B13063" t="s">
        <v>23959</v>
      </c>
      <c r="C13063">
        <v>2015</v>
      </c>
    </row>
    <row r="13064" spans="1:3" x14ac:dyDescent="0.25">
      <c r="A13064">
        <v>81012402</v>
      </c>
      <c r="B13064" t="s">
        <v>23959</v>
      </c>
      <c r="C13064">
        <v>2018</v>
      </c>
    </row>
    <row r="13065" spans="1:3" x14ac:dyDescent="0.25">
      <c r="A13065">
        <v>81012407</v>
      </c>
      <c r="B13065" t="s">
        <v>23959</v>
      </c>
      <c r="C13065">
        <v>2018</v>
      </c>
    </row>
    <row r="13066" spans="1:3" x14ac:dyDescent="0.25">
      <c r="A13066">
        <v>80204252</v>
      </c>
      <c r="B13066" t="s">
        <v>23959</v>
      </c>
      <c r="C13066">
        <v>2017</v>
      </c>
    </row>
    <row r="13067" spans="1:3" x14ac:dyDescent="0.25">
      <c r="A13067">
        <v>80204400</v>
      </c>
      <c r="B13067" t="s">
        <v>23959</v>
      </c>
      <c r="C13067">
        <v>2017</v>
      </c>
    </row>
    <row r="13068" spans="1:3" x14ac:dyDescent="0.25">
      <c r="A13068">
        <v>80097726</v>
      </c>
      <c r="B13068" t="s">
        <v>23959</v>
      </c>
      <c r="C13068">
        <v>2017</v>
      </c>
    </row>
    <row r="13069" spans="1:3" x14ac:dyDescent="0.25">
      <c r="A13069">
        <v>80178464</v>
      </c>
      <c r="B13069" t="s">
        <v>23959</v>
      </c>
      <c r="C13069">
        <v>2017</v>
      </c>
    </row>
    <row r="13070" spans="1:3" x14ac:dyDescent="0.25">
      <c r="A13070">
        <v>80173770</v>
      </c>
      <c r="B13070" t="s">
        <v>23959</v>
      </c>
      <c r="C13070">
        <v>2017</v>
      </c>
    </row>
    <row r="13071" spans="1:3" x14ac:dyDescent="0.25">
      <c r="A13071">
        <v>80173896</v>
      </c>
      <c r="B13071" t="s">
        <v>23959</v>
      </c>
      <c r="C13071">
        <v>2017</v>
      </c>
    </row>
    <row r="13072" spans="1:3" x14ac:dyDescent="0.25">
      <c r="A13072">
        <v>80156538</v>
      </c>
      <c r="B13072" t="s">
        <v>23959</v>
      </c>
      <c r="C13072">
        <v>2019</v>
      </c>
    </row>
    <row r="13073" spans="1:3" x14ac:dyDescent="0.25">
      <c r="A13073">
        <v>80172593</v>
      </c>
      <c r="B13073" t="s">
        <v>23959</v>
      </c>
      <c r="C13073">
        <v>2017</v>
      </c>
    </row>
    <row r="13074" spans="1:3" x14ac:dyDescent="0.25">
      <c r="A13074">
        <v>80038168</v>
      </c>
      <c r="B13074" t="s">
        <v>23959</v>
      </c>
      <c r="C13074">
        <v>2017</v>
      </c>
    </row>
    <row r="13075" spans="1:3" x14ac:dyDescent="0.25">
      <c r="A13075">
        <v>80172474</v>
      </c>
      <c r="B13075" t="s">
        <v>23959</v>
      </c>
      <c r="C13075">
        <v>2017</v>
      </c>
    </row>
    <row r="13076" spans="1:3" x14ac:dyDescent="0.25">
      <c r="A13076">
        <v>80172475</v>
      </c>
      <c r="B13076" t="s">
        <v>23959</v>
      </c>
      <c r="C13076">
        <v>2017</v>
      </c>
    </row>
    <row r="13077" spans="1:3" x14ac:dyDescent="0.25">
      <c r="A13077">
        <v>80172470</v>
      </c>
      <c r="B13077" t="s">
        <v>23959</v>
      </c>
      <c r="C13077">
        <v>2017</v>
      </c>
    </row>
    <row r="13078" spans="1:3" x14ac:dyDescent="0.25">
      <c r="A13078">
        <v>80245117</v>
      </c>
      <c r="B13078" t="s">
        <v>23959</v>
      </c>
      <c r="C13078">
        <v>2019</v>
      </c>
    </row>
    <row r="13079" spans="1:3" x14ac:dyDescent="0.25">
      <c r="A13079">
        <v>80005588</v>
      </c>
      <c r="B13079" t="s">
        <v>23959</v>
      </c>
      <c r="C13079">
        <v>2016</v>
      </c>
    </row>
    <row r="13080" spans="1:3" x14ac:dyDescent="0.25">
      <c r="A13080">
        <v>80048250</v>
      </c>
      <c r="B13080" t="s">
        <v>23959</v>
      </c>
      <c r="C13080">
        <v>2016</v>
      </c>
    </row>
    <row r="13081" spans="1:3" x14ac:dyDescent="0.25">
      <c r="A13081">
        <v>81059684</v>
      </c>
      <c r="B13081" t="s">
        <v>23959</v>
      </c>
      <c r="C13081">
        <v>2019</v>
      </c>
    </row>
    <row r="13082" spans="1:3" x14ac:dyDescent="0.25">
      <c r="A13082">
        <v>80990571</v>
      </c>
      <c r="B13082" t="s">
        <v>23959</v>
      </c>
      <c r="C13082">
        <v>2018</v>
      </c>
    </row>
    <row r="13083" spans="1:3" x14ac:dyDescent="0.25">
      <c r="A13083">
        <v>80195377</v>
      </c>
      <c r="B13083" t="s">
        <v>23959</v>
      </c>
      <c r="C13083">
        <v>2017</v>
      </c>
    </row>
    <row r="13084" spans="1:3" x14ac:dyDescent="0.25">
      <c r="A13084">
        <v>80106338</v>
      </c>
      <c r="B13084" t="s">
        <v>23959</v>
      </c>
      <c r="C13084">
        <v>2016</v>
      </c>
    </row>
    <row r="13085" spans="1:3" x14ac:dyDescent="0.25">
      <c r="A13085">
        <v>70266023</v>
      </c>
      <c r="B13085" t="s">
        <v>23959</v>
      </c>
      <c r="C13085">
        <v>2015</v>
      </c>
    </row>
    <row r="13086" spans="1:3" x14ac:dyDescent="0.25">
      <c r="A13086">
        <v>80045629</v>
      </c>
      <c r="B13086" t="s">
        <v>23959</v>
      </c>
      <c r="C13086">
        <v>2015</v>
      </c>
    </row>
    <row r="13087" spans="1:3" x14ac:dyDescent="0.25">
      <c r="A13087">
        <v>80036427</v>
      </c>
      <c r="B13087" t="s">
        <v>23959</v>
      </c>
      <c r="C13087">
        <v>2019</v>
      </c>
    </row>
    <row r="13088" spans="1:3" x14ac:dyDescent="0.25">
      <c r="A13088">
        <v>70198116</v>
      </c>
      <c r="B13088" t="s">
        <v>23959</v>
      </c>
      <c r="C13088">
        <v>2016</v>
      </c>
    </row>
    <row r="13089" spans="1:3" x14ac:dyDescent="0.25">
      <c r="A13089">
        <v>80169785</v>
      </c>
      <c r="B13089" t="s">
        <v>23959</v>
      </c>
      <c r="C13089">
        <v>2017</v>
      </c>
    </row>
    <row r="13090" spans="1:3" x14ac:dyDescent="0.25">
      <c r="A13090">
        <v>81003997</v>
      </c>
      <c r="B13090" t="s">
        <v>23959</v>
      </c>
      <c r="C13090">
        <v>2018</v>
      </c>
    </row>
    <row r="13091" spans="1:3" x14ac:dyDescent="0.25">
      <c r="A13091">
        <v>81154549</v>
      </c>
      <c r="B13091" t="s">
        <v>23959</v>
      </c>
      <c r="C13091">
        <v>2019</v>
      </c>
    </row>
    <row r="13092" spans="1:3" x14ac:dyDescent="0.25">
      <c r="A13092">
        <v>80107990</v>
      </c>
      <c r="B13092" t="s">
        <v>23959</v>
      </c>
      <c r="C13092">
        <v>2016</v>
      </c>
    </row>
    <row r="13093" spans="1:3" x14ac:dyDescent="0.25">
      <c r="A13093">
        <v>80208213</v>
      </c>
      <c r="B13093" t="s">
        <v>23959</v>
      </c>
      <c r="C13093">
        <v>2018</v>
      </c>
    </row>
    <row r="13094" spans="1:3" x14ac:dyDescent="0.25">
      <c r="A13094">
        <v>81193616</v>
      </c>
      <c r="B13094" t="s">
        <v>23959</v>
      </c>
      <c r="C13094">
        <v>2019</v>
      </c>
    </row>
    <row r="13095" spans="1:3" x14ac:dyDescent="0.25">
      <c r="A13095">
        <v>80135587</v>
      </c>
      <c r="B13095" t="s">
        <v>23959</v>
      </c>
      <c r="C13095">
        <v>2017</v>
      </c>
    </row>
    <row r="13096" spans="1:3" x14ac:dyDescent="0.25">
      <c r="A13096">
        <v>80104022</v>
      </c>
      <c r="B13096" t="s">
        <v>23959</v>
      </c>
      <c r="C13096">
        <v>2016</v>
      </c>
    </row>
    <row r="13097" spans="1:3" x14ac:dyDescent="0.25">
      <c r="A13097">
        <v>80103006</v>
      </c>
      <c r="B13097" t="s">
        <v>23959</v>
      </c>
      <c r="C13097">
        <v>2016</v>
      </c>
    </row>
    <row r="13098" spans="1:3" x14ac:dyDescent="0.25">
      <c r="A13098">
        <v>80114499</v>
      </c>
      <c r="B13098" t="s">
        <v>23959</v>
      </c>
      <c r="C13098">
        <v>2016</v>
      </c>
    </row>
    <row r="13099" spans="1:3" x14ac:dyDescent="0.25">
      <c r="A13099">
        <v>80165247</v>
      </c>
      <c r="B13099" t="s">
        <v>23959</v>
      </c>
      <c r="C13099">
        <v>2017</v>
      </c>
    </row>
    <row r="13100" spans="1:3" x14ac:dyDescent="0.25">
      <c r="A13100">
        <v>80165437</v>
      </c>
      <c r="B13100" t="s">
        <v>23959</v>
      </c>
      <c r="C13100">
        <v>2018</v>
      </c>
    </row>
    <row r="13101" spans="1:3" x14ac:dyDescent="0.25">
      <c r="A13101">
        <v>80133187</v>
      </c>
      <c r="B13101" t="s">
        <v>23959</v>
      </c>
      <c r="C13101">
        <v>2019</v>
      </c>
    </row>
    <row r="13102" spans="1:3" x14ac:dyDescent="0.25">
      <c r="A13102">
        <v>80227574</v>
      </c>
      <c r="B13102" t="s">
        <v>23959</v>
      </c>
      <c r="C13102">
        <v>2019</v>
      </c>
    </row>
    <row r="13103" spans="1:3" x14ac:dyDescent="0.25">
      <c r="A13103">
        <v>80126646</v>
      </c>
      <c r="B13103" t="s">
        <v>23959</v>
      </c>
      <c r="C13103">
        <v>2019</v>
      </c>
    </row>
    <row r="13104" spans="1:3" x14ac:dyDescent="0.25">
      <c r="A13104">
        <v>80092415</v>
      </c>
      <c r="B13104" t="s">
        <v>23959</v>
      </c>
      <c r="C13104">
        <v>2017</v>
      </c>
    </row>
    <row r="13105" spans="1:3" x14ac:dyDescent="0.25">
      <c r="A13105">
        <v>70242629</v>
      </c>
      <c r="B13105" t="s">
        <v>17253</v>
      </c>
      <c r="C13105">
        <v>2012</v>
      </c>
    </row>
    <row r="13106" spans="1:3" x14ac:dyDescent="0.25">
      <c r="A13106">
        <v>81094893</v>
      </c>
      <c r="B13106" t="s">
        <v>17253</v>
      </c>
      <c r="C13106">
        <v>2019</v>
      </c>
    </row>
    <row r="13107" spans="1:3" x14ac:dyDescent="0.25">
      <c r="A13107">
        <v>80128756</v>
      </c>
      <c r="B13107" t="s">
        <v>17253</v>
      </c>
      <c r="C13107">
        <v>2016</v>
      </c>
    </row>
    <row r="13108" spans="1:3" x14ac:dyDescent="0.25">
      <c r="A13108">
        <v>80184682</v>
      </c>
      <c r="B13108" t="s">
        <v>17253</v>
      </c>
      <c r="C13108">
        <v>2018</v>
      </c>
    </row>
    <row r="13109" spans="1:3" x14ac:dyDescent="0.25">
      <c r="A13109">
        <v>80122191</v>
      </c>
      <c r="B13109" t="s">
        <v>17253</v>
      </c>
      <c r="C13109">
        <v>2017</v>
      </c>
    </row>
    <row r="13110" spans="1:3" x14ac:dyDescent="0.25">
      <c r="A13110">
        <v>80121873</v>
      </c>
      <c r="B13110" t="s">
        <v>17253</v>
      </c>
      <c r="C13110">
        <v>2017</v>
      </c>
    </row>
    <row r="13111" spans="1:3" x14ac:dyDescent="0.25">
      <c r="A13111">
        <v>70136140</v>
      </c>
      <c r="B13111" t="s">
        <v>17253</v>
      </c>
      <c r="C13111">
        <v>2017</v>
      </c>
    </row>
    <row r="13112" spans="1:3" x14ac:dyDescent="0.25">
      <c r="A13112">
        <v>70158332</v>
      </c>
      <c r="B13112" t="s">
        <v>17253</v>
      </c>
      <c r="C13112">
        <v>2017</v>
      </c>
    </row>
    <row r="13113" spans="1:3" x14ac:dyDescent="0.25">
      <c r="A13113">
        <v>80179762</v>
      </c>
      <c r="B13113" t="s">
        <v>17253</v>
      </c>
      <c r="C13113">
        <v>2019</v>
      </c>
    </row>
    <row r="13114" spans="1:3" x14ac:dyDescent="0.25">
      <c r="A13114">
        <v>80212245</v>
      </c>
      <c r="B13114" t="s">
        <v>17253</v>
      </c>
      <c r="C13114">
        <v>2019</v>
      </c>
    </row>
    <row r="13115" spans="1:3" x14ac:dyDescent="0.25">
      <c r="A13115">
        <v>80027373</v>
      </c>
      <c r="B13115" t="s">
        <v>17253</v>
      </c>
      <c r="C13115">
        <v>2015</v>
      </c>
    </row>
    <row r="13116" spans="1:3" x14ac:dyDescent="0.25">
      <c r="A13116">
        <v>80075820</v>
      </c>
      <c r="B13116" t="s">
        <v>17253</v>
      </c>
      <c r="C13116">
        <v>2018</v>
      </c>
    </row>
    <row r="13117" spans="1:3" x14ac:dyDescent="0.25">
      <c r="A13117">
        <v>80027042</v>
      </c>
      <c r="B13117" t="s">
        <v>17253</v>
      </c>
      <c r="C13117">
        <v>2019</v>
      </c>
    </row>
    <row r="13118" spans="1:3" x14ac:dyDescent="0.25">
      <c r="A13118">
        <v>80179784</v>
      </c>
      <c r="B13118" t="s">
        <v>17253</v>
      </c>
      <c r="C13118">
        <v>2019</v>
      </c>
    </row>
    <row r="13119" spans="1:3" x14ac:dyDescent="0.25">
      <c r="A13119">
        <v>70208801</v>
      </c>
      <c r="B13119" t="s">
        <v>17253</v>
      </c>
      <c r="C13119">
        <v>2016</v>
      </c>
    </row>
    <row r="13120" spans="1:3" x14ac:dyDescent="0.25">
      <c r="A13120">
        <v>70260383</v>
      </c>
      <c r="B13120" t="s">
        <v>17253</v>
      </c>
      <c r="C13120">
        <v>2016</v>
      </c>
    </row>
    <row r="13121" spans="1:3" x14ac:dyDescent="0.25">
      <c r="A13121">
        <v>70129415</v>
      </c>
      <c r="B13121" t="s">
        <v>17253</v>
      </c>
      <c r="C13121">
        <v>2017</v>
      </c>
    </row>
    <row r="13122" spans="1:3" x14ac:dyDescent="0.25">
      <c r="A13122">
        <v>80038207</v>
      </c>
      <c r="B13122" t="s">
        <v>17253</v>
      </c>
      <c r="C13122">
        <v>2018</v>
      </c>
    </row>
    <row r="13123" spans="1:3" x14ac:dyDescent="0.25">
      <c r="A13123">
        <v>81068687</v>
      </c>
      <c r="B13123" t="s">
        <v>17253</v>
      </c>
      <c r="C13123">
        <v>2019</v>
      </c>
    </row>
    <row r="13124" spans="1:3" x14ac:dyDescent="0.25">
      <c r="A13124">
        <v>80192018</v>
      </c>
      <c r="B13124" t="s">
        <v>17253</v>
      </c>
      <c r="C13124">
        <v>2018</v>
      </c>
    </row>
    <row r="13125" spans="1:3" x14ac:dyDescent="0.25">
      <c r="A13125">
        <v>70101345</v>
      </c>
      <c r="B13125" t="s">
        <v>17253</v>
      </c>
      <c r="C13125">
        <v>2019</v>
      </c>
    </row>
    <row r="13126" spans="1:3" x14ac:dyDescent="0.25">
      <c r="A13126">
        <v>80220814</v>
      </c>
      <c r="B13126" t="s">
        <v>17253</v>
      </c>
      <c r="C13126">
        <v>2019</v>
      </c>
    </row>
    <row r="13127" spans="1:3" x14ac:dyDescent="0.25">
      <c r="A13127">
        <v>81046962</v>
      </c>
      <c r="B13127" t="s">
        <v>17253</v>
      </c>
      <c r="C13127">
        <v>2019</v>
      </c>
    </row>
    <row r="13128" spans="1:3" x14ac:dyDescent="0.25">
      <c r="A13128">
        <v>70084799</v>
      </c>
      <c r="B13128" t="s">
        <v>17253</v>
      </c>
      <c r="C13128">
        <v>2019</v>
      </c>
    </row>
    <row r="13129" spans="1:3" x14ac:dyDescent="0.25">
      <c r="A13129">
        <v>516788</v>
      </c>
      <c r="B13129" t="s">
        <v>17253</v>
      </c>
      <c r="C13129">
        <v>2019</v>
      </c>
    </row>
    <row r="13130" spans="1:3" x14ac:dyDescent="0.25">
      <c r="A13130">
        <v>80988892</v>
      </c>
      <c r="B13130" t="s">
        <v>17253</v>
      </c>
      <c r="C13130">
        <v>2018</v>
      </c>
    </row>
    <row r="13131" spans="1:3" x14ac:dyDescent="0.25">
      <c r="A13131">
        <v>60001650</v>
      </c>
      <c r="B13131" t="s">
        <v>17253</v>
      </c>
      <c r="C13131">
        <v>2019</v>
      </c>
    </row>
    <row r="13132" spans="1:3" x14ac:dyDescent="0.25">
      <c r="A13132">
        <v>60023597</v>
      </c>
      <c r="B13132" t="s">
        <v>17253</v>
      </c>
      <c r="C13132">
        <v>2019</v>
      </c>
    </row>
    <row r="13133" spans="1:3" x14ac:dyDescent="0.25">
      <c r="A13133">
        <v>81208888</v>
      </c>
      <c r="B13133" t="s">
        <v>17253</v>
      </c>
      <c r="C13133">
        <v>2019</v>
      </c>
    </row>
    <row r="13134" spans="1:3" x14ac:dyDescent="0.25">
      <c r="A13134">
        <v>80238080</v>
      </c>
      <c r="B13134" t="s">
        <v>17253</v>
      </c>
      <c r="C13134">
        <v>2018</v>
      </c>
    </row>
    <row r="13135" spans="1:3" x14ac:dyDescent="0.25">
      <c r="A13135">
        <v>81049511</v>
      </c>
      <c r="B13135" t="s">
        <v>17253</v>
      </c>
      <c r="C13135">
        <v>2019</v>
      </c>
    </row>
    <row r="13136" spans="1:3" x14ac:dyDescent="0.25">
      <c r="A13136">
        <v>80186608</v>
      </c>
      <c r="B13136" t="s">
        <v>17253</v>
      </c>
      <c r="C13136">
        <v>2018</v>
      </c>
    </row>
    <row r="13137" spans="1:3" x14ac:dyDescent="0.25">
      <c r="A13137">
        <v>20129240</v>
      </c>
      <c r="B13137" t="s">
        <v>17253</v>
      </c>
      <c r="C13137">
        <v>2019</v>
      </c>
    </row>
    <row r="13138" spans="1:3" x14ac:dyDescent="0.25">
      <c r="A13138">
        <v>80220813</v>
      </c>
      <c r="B13138" t="s">
        <v>17253</v>
      </c>
      <c r="C13138">
        <v>2019</v>
      </c>
    </row>
    <row r="13139" spans="1:3" x14ac:dyDescent="0.25">
      <c r="A13139">
        <v>70109891</v>
      </c>
      <c r="B13139" t="s">
        <v>17253</v>
      </c>
      <c r="C13139">
        <v>2019</v>
      </c>
    </row>
    <row r="13140" spans="1:3" x14ac:dyDescent="0.25">
      <c r="A13140">
        <v>60021788</v>
      </c>
      <c r="B13140" t="s">
        <v>17253</v>
      </c>
      <c r="C13140">
        <v>2020</v>
      </c>
    </row>
    <row r="13141" spans="1:3" x14ac:dyDescent="0.25">
      <c r="A13141">
        <v>22007250</v>
      </c>
      <c r="B13141" t="s">
        <v>17253</v>
      </c>
      <c r="C13141">
        <v>2020</v>
      </c>
    </row>
    <row r="13142" spans="1:3" x14ac:dyDescent="0.25">
      <c r="A13142">
        <v>70103762</v>
      </c>
      <c r="B13142" t="s">
        <v>17253</v>
      </c>
      <c r="C13142">
        <v>2019</v>
      </c>
    </row>
    <row r="13143" spans="1:3" x14ac:dyDescent="0.25">
      <c r="A13143">
        <v>21302357</v>
      </c>
      <c r="B13143" t="s">
        <v>17253</v>
      </c>
      <c r="C13143">
        <v>2019</v>
      </c>
    </row>
    <row r="13144" spans="1:3" x14ac:dyDescent="0.25">
      <c r="A13144">
        <v>81091957</v>
      </c>
      <c r="B13144" t="s">
        <v>17253</v>
      </c>
      <c r="C13144">
        <v>2019</v>
      </c>
    </row>
    <row r="13145" spans="1:3" x14ac:dyDescent="0.25">
      <c r="A13145">
        <v>81072752</v>
      </c>
      <c r="B13145" t="s">
        <v>17253</v>
      </c>
      <c r="C13145">
        <v>2019</v>
      </c>
    </row>
    <row r="13146" spans="1:3" x14ac:dyDescent="0.25">
      <c r="A13146">
        <v>80095697</v>
      </c>
      <c r="B13146" t="s">
        <v>17253</v>
      </c>
      <c r="C13146">
        <v>2019</v>
      </c>
    </row>
    <row r="13147" spans="1:3" x14ac:dyDescent="0.25">
      <c r="A13147">
        <v>80000063</v>
      </c>
      <c r="B13147" t="s">
        <v>17253</v>
      </c>
      <c r="C13147">
        <v>1900</v>
      </c>
    </row>
    <row r="13148" spans="1:3" x14ac:dyDescent="0.25">
      <c r="A13148">
        <v>408911</v>
      </c>
      <c r="B13148" t="s">
        <v>17253</v>
      </c>
      <c r="C13148">
        <v>2019</v>
      </c>
    </row>
    <row r="13149" spans="1:3" x14ac:dyDescent="0.25">
      <c r="A13149">
        <v>60034549</v>
      </c>
      <c r="B13149" t="s">
        <v>17253</v>
      </c>
      <c r="C13149">
        <v>2018</v>
      </c>
    </row>
    <row r="13150" spans="1:3" x14ac:dyDescent="0.25">
      <c r="A13150">
        <v>80993062</v>
      </c>
      <c r="B13150" t="s">
        <v>17253</v>
      </c>
      <c r="C13150">
        <v>2019</v>
      </c>
    </row>
    <row r="13151" spans="1:3" x14ac:dyDescent="0.25">
      <c r="A13151">
        <v>70039175</v>
      </c>
      <c r="B13151" t="s">
        <v>17253</v>
      </c>
      <c r="C13151">
        <v>2018</v>
      </c>
    </row>
    <row r="13152" spans="1:3" x14ac:dyDescent="0.25">
      <c r="A13152">
        <v>80163533</v>
      </c>
      <c r="B13152" t="s">
        <v>17253</v>
      </c>
      <c r="C13152">
        <v>2019</v>
      </c>
    </row>
    <row r="13153" spans="1:3" x14ac:dyDescent="0.25">
      <c r="A13153">
        <v>81062075</v>
      </c>
      <c r="B13153" t="s">
        <v>17253</v>
      </c>
      <c r="C13153">
        <v>2019</v>
      </c>
    </row>
    <row r="13154" spans="1:3" x14ac:dyDescent="0.25">
      <c r="A13154">
        <v>60024935</v>
      </c>
      <c r="B13154" t="s">
        <v>17253</v>
      </c>
      <c r="C13154">
        <v>2019</v>
      </c>
    </row>
    <row r="13155" spans="1:3" x14ac:dyDescent="0.25">
      <c r="A13155">
        <v>80196584</v>
      </c>
      <c r="B13155" t="s">
        <v>17253</v>
      </c>
      <c r="C13155">
        <v>2018</v>
      </c>
    </row>
    <row r="13156" spans="1:3" x14ac:dyDescent="0.25">
      <c r="A13156">
        <v>80102266</v>
      </c>
      <c r="B13156" t="s">
        <v>17253</v>
      </c>
      <c r="C13156">
        <v>2018</v>
      </c>
    </row>
    <row r="13157" spans="1:3" x14ac:dyDescent="0.25">
      <c r="A13157">
        <v>80236421</v>
      </c>
      <c r="B13157" t="s">
        <v>17253</v>
      </c>
      <c r="C13157">
        <v>2018</v>
      </c>
    </row>
    <row r="13158" spans="1:3" x14ac:dyDescent="0.25">
      <c r="A13158">
        <v>80244246</v>
      </c>
      <c r="B13158" t="s">
        <v>17253</v>
      </c>
      <c r="C13158">
        <v>2018</v>
      </c>
    </row>
    <row r="13159" spans="1:3" x14ac:dyDescent="0.25">
      <c r="A13159">
        <v>80065182</v>
      </c>
      <c r="B13159" t="s">
        <v>17253</v>
      </c>
      <c r="C13159">
        <v>2016</v>
      </c>
    </row>
    <row r="13160" spans="1:3" x14ac:dyDescent="0.25">
      <c r="A13160">
        <v>80996973</v>
      </c>
      <c r="B13160" t="s">
        <v>17253</v>
      </c>
      <c r="C13160">
        <v>2020</v>
      </c>
    </row>
    <row r="13161" spans="1:3" x14ac:dyDescent="0.25">
      <c r="A13161">
        <v>80148535</v>
      </c>
      <c r="B13161" t="s">
        <v>17253</v>
      </c>
      <c r="C13161">
        <v>2019</v>
      </c>
    </row>
    <row r="13162" spans="1:3" x14ac:dyDescent="0.25">
      <c r="A13162">
        <v>80048569</v>
      </c>
      <c r="B13162" t="s">
        <v>17253</v>
      </c>
      <c r="C13162">
        <v>2016</v>
      </c>
    </row>
    <row r="13163" spans="1:3" x14ac:dyDescent="0.25">
      <c r="A13163">
        <v>60001363</v>
      </c>
      <c r="B13163" t="s">
        <v>17253</v>
      </c>
      <c r="C13163">
        <v>2019</v>
      </c>
    </row>
    <row r="13164" spans="1:3" x14ac:dyDescent="0.25">
      <c r="A13164">
        <v>80157177</v>
      </c>
      <c r="B13164" t="s">
        <v>17253</v>
      </c>
      <c r="C13164">
        <v>2017</v>
      </c>
    </row>
    <row r="13165" spans="1:3" x14ac:dyDescent="0.25">
      <c r="A13165">
        <v>70283263</v>
      </c>
      <c r="B13165" t="s">
        <v>17253</v>
      </c>
      <c r="C13165">
        <v>2015</v>
      </c>
    </row>
    <row r="13166" spans="1:3" x14ac:dyDescent="0.25">
      <c r="A13166">
        <v>80104198</v>
      </c>
      <c r="B13166" t="s">
        <v>17253</v>
      </c>
      <c r="C13166">
        <v>2018</v>
      </c>
    </row>
    <row r="13167" spans="1:3" x14ac:dyDescent="0.25">
      <c r="A13167">
        <v>80077417</v>
      </c>
      <c r="B13167" t="s">
        <v>17253</v>
      </c>
      <c r="C13167">
        <v>2019</v>
      </c>
    </row>
    <row r="13168" spans="1:3" x14ac:dyDescent="0.25">
      <c r="A13168">
        <v>80178687</v>
      </c>
      <c r="B13168" t="s">
        <v>17253</v>
      </c>
      <c r="C13168">
        <v>2019</v>
      </c>
    </row>
    <row r="13169" spans="1:3" x14ac:dyDescent="0.25">
      <c r="A13169">
        <v>80074220</v>
      </c>
      <c r="B13169" t="s">
        <v>17253</v>
      </c>
      <c r="C13169">
        <v>2019</v>
      </c>
    </row>
    <row r="13170" spans="1:3" x14ac:dyDescent="0.25">
      <c r="A13170">
        <v>80084164</v>
      </c>
      <c r="B13170" t="s">
        <v>17253</v>
      </c>
      <c r="C13170">
        <v>2018</v>
      </c>
    </row>
    <row r="13171" spans="1:3" x14ac:dyDescent="0.25">
      <c r="A13171">
        <v>70283264</v>
      </c>
      <c r="B13171" t="s">
        <v>17253</v>
      </c>
      <c r="C13171">
        <v>2019</v>
      </c>
    </row>
    <row r="13172" spans="1:3" x14ac:dyDescent="0.25">
      <c r="A13172">
        <v>80013773</v>
      </c>
      <c r="B13172" t="s">
        <v>17253</v>
      </c>
      <c r="C13172">
        <v>2018</v>
      </c>
    </row>
    <row r="13173" spans="1:3" x14ac:dyDescent="0.25">
      <c r="A13173">
        <v>70117305</v>
      </c>
      <c r="B13173" t="s">
        <v>17253</v>
      </c>
      <c r="C13173">
        <v>2019</v>
      </c>
    </row>
    <row r="13174" spans="1:3" x14ac:dyDescent="0.25">
      <c r="A13174">
        <v>80174608</v>
      </c>
      <c r="B13174" t="s">
        <v>17253</v>
      </c>
      <c r="C13174">
        <v>2019</v>
      </c>
    </row>
    <row r="13175" spans="1:3" x14ac:dyDescent="0.25">
      <c r="A13175">
        <v>70082268</v>
      </c>
      <c r="B13175" t="s">
        <v>17253</v>
      </c>
      <c r="C13175">
        <v>2020</v>
      </c>
    </row>
    <row r="13176" spans="1:3" x14ac:dyDescent="0.25">
      <c r="A13176">
        <v>70128695</v>
      </c>
      <c r="B13176" t="s">
        <v>17253</v>
      </c>
      <c r="C13176">
        <v>2020</v>
      </c>
    </row>
    <row r="13177" spans="1:3" x14ac:dyDescent="0.25">
      <c r="A13177">
        <v>1064058</v>
      </c>
      <c r="B13177" t="s">
        <v>17253</v>
      </c>
      <c r="C13177">
        <v>2020</v>
      </c>
    </row>
    <row r="13178" spans="1:3" x14ac:dyDescent="0.25">
      <c r="A13178">
        <v>60021377</v>
      </c>
      <c r="B13178" t="s">
        <v>17253</v>
      </c>
      <c r="C13178">
        <v>2020</v>
      </c>
    </row>
    <row r="13179" spans="1:3" x14ac:dyDescent="0.25">
      <c r="A13179">
        <v>60033107</v>
      </c>
      <c r="B13179" t="s">
        <v>17253</v>
      </c>
      <c r="C13179">
        <v>2020</v>
      </c>
    </row>
    <row r="13180" spans="1:3" x14ac:dyDescent="0.25">
      <c r="A13180">
        <v>80066084</v>
      </c>
      <c r="B13180" t="s">
        <v>17253</v>
      </c>
      <c r="C13180">
        <v>2020</v>
      </c>
    </row>
    <row r="13181" spans="1:3" x14ac:dyDescent="0.25">
      <c r="A13181">
        <v>81164603</v>
      </c>
      <c r="B13181" t="s">
        <v>17253</v>
      </c>
      <c r="C13181">
        <v>2019</v>
      </c>
    </row>
    <row r="13182" spans="1:3" x14ac:dyDescent="0.25">
      <c r="A13182">
        <v>70266677</v>
      </c>
      <c r="B13182" t="s">
        <v>17253</v>
      </c>
      <c r="C13182">
        <v>2019</v>
      </c>
    </row>
    <row r="13183" spans="1:3" x14ac:dyDescent="0.25">
      <c r="A13183">
        <v>70114022</v>
      </c>
      <c r="B13183" t="s">
        <v>17253</v>
      </c>
      <c r="C13183">
        <v>2018</v>
      </c>
    </row>
    <row r="13184" spans="1:3" x14ac:dyDescent="0.25">
      <c r="A13184">
        <v>80070182</v>
      </c>
      <c r="B13184" t="s">
        <v>17253</v>
      </c>
      <c r="C13184">
        <v>2015</v>
      </c>
    </row>
    <row r="13185" spans="1:3" x14ac:dyDescent="0.25">
      <c r="A13185">
        <v>70113538</v>
      </c>
      <c r="B13185" t="s">
        <v>17253</v>
      </c>
      <c r="C13185">
        <v>2017</v>
      </c>
    </row>
    <row r="13186" spans="1:3" x14ac:dyDescent="0.25">
      <c r="A13186">
        <v>80218306</v>
      </c>
      <c r="B13186" t="s">
        <v>17253</v>
      </c>
      <c r="C13186">
        <v>2019</v>
      </c>
    </row>
    <row r="13187" spans="1:3" x14ac:dyDescent="0.25">
      <c r="A13187">
        <v>81047798</v>
      </c>
      <c r="B13187" t="s">
        <v>17253</v>
      </c>
      <c r="C13187">
        <v>2019</v>
      </c>
    </row>
    <row r="13188" spans="1:3" x14ac:dyDescent="0.25">
      <c r="A13188">
        <v>80184973</v>
      </c>
      <c r="B13188" t="s">
        <v>17253</v>
      </c>
      <c r="C13188">
        <v>2018</v>
      </c>
    </row>
    <row r="13189" spans="1:3" x14ac:dyDescent="0.25">
      <c r="A13189">
        <v>80232404</v>
      </c>
      <c r="B13189" t="s">
        <v>17253</v>
      </c>
      <c r="C13189">
        <v>2018</v>
      </c>
    </row>
    <row r="13190" spans="1:3" x14ac:dyDescent="0.25">
      <c r="A13190">
        <v>80038420</v>
      </c>
      <c r="B13190" t="s">
        <v>17253</v>
      </c>
      <c r="C13190">
        <v>2015</v>
      </c>
    </row>
    <row r="13191" spans="1:3" x14ac:dyDescent="0.25">
      <c r="A13191">
        <v>80167644</v>
      </c>
      <c r="B13191" t="s">
        <v>17253</v>
      </c>
      <c r="C13191">
        <v>2017</v>
      </c>
    </row>
    <row r="13192" spans="1:3" x14ac:dyDescent="0.25">
      <c r="A13192">
        <v>70112500</v>
      </c>
      <c r="B13192" t="s">
        <v>17253</v>
      </c>
      <c r="C13192">
        <v>2020</v>
      </c>
    </row>
    <row r="13193" spans="1:3" x14ac:dyDescent="0.25">
      <c r="A13193">
        <v>80214579</v>
      </c>
      <c r="B13193" t="s">
        <v>17253</v>
      </c>
      <c r="C13193">
        <v>2018</v>
      </c>
    </row>
    <row r="13194" spans="1:3" x14ac:dyDescent="0.25">
      <c r="A13194">
        <v>80100261</v>
      </c>
      <c r="B13194" t="s">
        <v>17253</v>
      </c>
      <c r="C13194">
        <v>2017</v>
      </c>
    </row>
    <row r="13195" spans="1:3" x14ac:dyDescent="0.25">
      <c r="A13195">
        <v>81034599</v>
      </c>
      <c r="B13195" t="s">
        <v>17253</v>
      </c>
      <c r="C13195">
        <v>2019</v>
      </c>
    </row>
    <row r="13196" spans="1:3" x14ac:dyDescent="0.25">
      <c r="A13196">
        <v>81004470</v>
      </c>
      <c r="B13196" t="s">
        <v>17253</v>
      </c>
      <c r="C13196">
        <v>2018</v>
      </c>
    </row>
    <row r="13197" spans="1:3" x14ac:dyDescent="0.25">
      <c r="A13197">
        <v>80217733</v>
      </c>
      <c r="B13197" t="s">
        <v>17253</v>
      </c>
      <c r="C13197">
        <v>2018</v>
      </c>
    </row>
    <row r="13198" spans="1:3" x14ac:dyDescent="0.25">
      <c r="A13198">
        <v>80239666</v>
      </c>
      <c r="B13198" t="s">
        <v>17253</v>
      </c>
      <c r="C13198">
        <v>2018</v>
      </c>
    </row>
    <row r="13199" spans="1:3" x14ac:dyDescent="0.25">
      <c r="A13199">
        <v>80239565</v>
      </c>
      <c r="B13199" t="s">
        <v>17253</v>
      </c>
      <c r="C13199">
        <v>2018</v>
      </c>
    </row>
    <row r="13200" spans="1:3" x14ac:dyDescent="0.25">
      <c r="A13200">
        <v>70213515</v>
      </c>
      <c r="B13200" t="s">
        <v>17253</v>
      </c>
      <c r="C13200">
        <v>2018</v>
      </c>
    </row>
    <row r="13201" spans="1:3" x14ac:dyDescent="0.25">
      <c r="A13201">
        <v>81016857</v>
      </c>
      <c r="B13201" t="s">
        <v>17253</v>
      </c>
      <c r="C13201">
        <v>2018</v>
      </c>
    </row>
    <row r="13202" spans="1:3" x14ac:dyDescent="0.25">
      <c r="A13202">
        <v>80080491</v>
      </c>
      <c r="B13202" t="s">
        <v>17253</v>
      </c>
      <c r="C13202">
        <v>2018</v>
      </c>
    </row>
    <row r="13203" spans="1:3" x14ac:dyDescent="0.25">
      <c r="A13203">
        <v>70113005</v>
      </c>
      <c r="B13203" t="s">
        <v>17253</v>
      </c>
      <c r="C13203">
        <v>2019</v>
      </c>
    </row>
    <row r="13204" spans="1:3" x14ac:dyDescent="0.25">
      <c r="A13204">
        <v>80136925</v>
      </c>
      <c r="B13204" t="s">
        <v>17253</v>
      </c>
      <c r="C13204">
        <v>2017</v>
      </c>
    </row>
    <row r="13205" spans="1:3" x14ac:dyDescent="0.25">
      <c r="A13205">
        <v>80203780</v>
      </c>
      <c r="B13205" t="s">
        <v>17253</v>
      </c>
      <c r="C13205">
        <v>2017</v>
      </c>
    </row>
    <row r="13206" spans="1:3" x14ac:dyDescent="0.25">
      <c r="A13206">
        <v>80165083</v>
      </c>
      <c r="B13206" t="s">
        <v>17253</v>
      </c>
      <c r="C13206">
        <v>2017</v>
      </c>
    </row>
    <row r="13207" spans="1:3" x14ac:dyDescent="0.25">
      <c r="A13207">
        <v>60021906</v>
      </c>
      <c r="B13207" t="s">
        <v>17253</v>
      </c>
      <c r="C13207">
        <v>2019</v>
      </c>
    </row>
    <row r="13208" spans="1:3" x14ac:dyDescent="0.25">
      <c r="A13208">
        <v>80157133</v>
      </c>
      <c r="B13208" t="s">
        <v>17253</v>
      </c>
      <c r="C13208">
        <v>2017</v>
      </c>
    </row>
    <row r="13209" spans="1:3" x14ac:dyDescent="0.25">
      <c r="A13209">
        <v>80150390</v>
      </c>
      <c r="B13209" t="s">
        <v>17253</v>
      </c>
      <c r="C13209">
        <v>2018</v>
      </c>
    </row>
    <row r="13210" spans="1:3" x14ac:dyDescent="0.25">
      <c r="A13210">
        <v>80201200</v>
      </c>
      <c r="B13210" t="s">
        <v>17253</v>
      </c>
      <c r="C13210">
        <v>2018</v>
      </c>
    </row>
    <row r="13211" spans="1:3" x14ac:dyDescent="0.25">
      <c r="A13211">
        <v>80991158</v>
      </c>
      <c r="B13211" t="s">
        <v>17253</v>
      </c>
      <c r="C13211">
        <v>2019</v>
      </c>
    </row>
    <row r="13212" spans="1:3" x14ac:dyDescent="0.25">
      <c r="A13212">
        <v>80114804</v>
      </c>
      <c r="B13212" t="s">
        <v>17253</v>
      </c>
      <c r="C13212">
        <v>2019</v>
      </c>
    </row>
    <row r="13213" spans="1:3" x14ac:dyDescent="0.25">
      <c r="A13213">
        <v>81091378</v>
      </c>
      <c r="B13213" t="s">
        <v>17253</v>
      </c>
      <c r="C13213">
        <v>2019</v>
      </c>
    </row>
    <row r="13214" spans="1:3" x14ac:dyDescent="0.25">
      <c r="A13214">
        <v>80231601</v>
      </c>
      <c r="B13214" t="s">
        <v>17253</v>
      </c>
      <c r="C13214">
        <v>2018</v>
      </c>
    </row>
    <row r="13215" spans="1:3" x14ac:dyDescent="0.25">
      <c r="A13215">
        <v>80122209</v>
      </c>
      <c r="B13215" t="s">
        <v>17253</v>
      </c>
      <c r="C13215">
        <v>2019</v>
      </c>
    </row>
    <row r="13216" spans="1:3" x14ac:dyDescent="0.25">
      <c r="A13216">
        <v>80003479</v>
      </c>
      <c r="B13216" t="s">
        <v>17253</v>
      </c>
      <c r="C13216">
        <v>2018</v>
      </c>
    </row>
    <row r="13217" spans="1:3" x14ac:dyDescent="0.25">
      <c r="A13217">
        <v>80158543</v>
      </c>
      <c r="B13217" t="s">
        <v>17253</v>
      </c>
      <c r="C13217">
        <v>2018</v>
      </c>
    </row>
    <row r="13218" spans="1:3" x14ac:dyDescent="0.25">
      <c r="A13218">
        <v>70050507</v>
      </c>
      <c r="B13218" t="s">
        <v>17253</v>
      </c>
      <c r="C13218">
        <v>2020</v>
      </c>
    </row>
    <row r="13219" spans="1:3" x14ac:dyDescent="0.25">
      <c r="A13219">
        <v>70128225</v>
      </c>
      <c r="B13219" t="s">
        <v>17253</v>
      </c>
      <c r="C13219">
        <v>2018</v>
      </c>
    </row>
    <row r="13220" spans="1:3" x14ac:dyDescent="0.25">
      <c r="A13220">
        <v>81010962</v>
      </c>
      <c r="B13220" t="s">
        <v>17253</v>
      </c>
      <c r="C13220">
        <v>2019</v>
      </c>
    </row>
    <row r="13221" spans="1:3" x14ac:dyDescent="0.25">
      <c r="A13221">
        <v>81052266</v>
      </c>
      <c r="B13221" t="s">
        <v>17253</v>
      </c>
      <c r="C13221">
        <v>2019</v>
      </c>
    </row>
    <row r="13222" spans="1:3" x14ac:dyDescent="0.25">
      <c r="A13222">
        <v>70120167</v>
      </c>
      <c r="B13222" t="s">
        <v>17253</v>
      </c>
      <c r="C13222">
        <v>2018</v>
      </c>
    </row>
    <row r="13223" spans="1:3" x14ac:dyDescent="0.25">
      <c r="A13223">
        <v>80988062</v>
      </c>
      <c r="B13223" t="s">
        <v>17253</v>
      </c>
      <c r="C13223">
        <v>2018</v>
      </c>
    </row>
    <row r="13224" spans="1:3" x14ac:dyDescent="0.25">
      <c r="A13224">
        <v>80138681</v>
      </c>
      <c r="B13224" t="s">
        <v>17253</v>
      </c>
      <c r="C13224">
        <v>2017</v>
      </c>
    </row>
    <row r="13225" spans="1:3" x14ac:dyDescent="0.25">
      <c r="A13225">
        <v>70285728</v>
      </c>
      <c r="B13225" t="s">
        <v>17253</v>
      </c>
      <c r="C13225">
        <v>2019</v>
      </c>
    </row>
    <row r="13226" spans="1:3" x14ac:dyDescent="0.25">
      <c r="A13226">
        <v>80243541</v>
      </c>
      <c r="B13226" t="s">
        <v>17253</v>
      </c>
      <c r="C13226">
        <v>2018</v>
      </c>
    </row>
    <row r="13227" spans="1:3" x14ac:dyDescent="0.25">
      <c r="A13227">
        <v>80997793</v>
      </c>
      <c r="B13227" t="s">
        <v>17253</v>
      </c>
      <c r="C13227">
        <v>2018</v>
      </c>
    </row>
    <row r="13228" spans="1:3" x14ac:dyDescent="0.25">
      <c r="A13228">
        <v>80222823</v>
      </c>
      <c r="B13228" t="s">
        <v>17253</v>
      </c>
      <c r="C13228">
        <v>2018</v>
      </c>
    </row>
    <row r="13229" spans="1:3" x14ac:dyDescent="0.25">
      <c r="A13229">
        <v>81086641</v>
      </c>
      <c r="B13229" t="s">
        <v>17253</v>
      </c>
      <c r="C13229">
        <v>2019</v>
      </c>
    </row>
    <row r="13230" spans="1:3" x14ac:dyDescent="0.25">
      <c r="A13230">
        <v>70084328</v>
      </c>
      <c r="B13230" t="s">
        <v>17253</v>
      </c>
      <c r="C13230">
        <v>2018</v>
      </c>
    </row>
    <row r="13231" spans="1:3" x14ac:dyDescent="0.25">
      <c r="A13231">
        <v>81171121</v>
      </c>
      <c r="B13231" t="s">
        <v>17253</v>
      </c>
      <c r="C13231">
        <v>2019</v>
      </c>
    </row>
    <row r="13232" spans="1:3" x14ac:dyDescent="0.25">
      <c r="A13232">
        <v>80197912</v>
      </c>
      <c r="B13232" t="s">
        <v>17253</v>
      </c>
      <c r="C13232">
        <v>2017</v>
      </c>
    </row>
    <row r="13233" spans="1:3" x14ac:dyDescent="0.25">
      <c r="A13233">
        <v>70286533</v>
      </c>
      <c r="B13233" t="s">
        <v>17253</v>
      </c>
      <c r="C13233">
        <v>2018</v>
      </c>
    </row>
    <row r="13234" spans="1:3" x14ac:dyDescent="0.25">
      <c r="A13234">
        <v>80186863</v>
      </c>
      <c r="B13234" t="s">
        <v>17253</v>
      </c>
      <c r="C13234">
        <v>2019</v>
      </c>
    </row>
    <row r="13235" spans="1:3" x14ac:dyDescent="0.25">
      <c r="A13235">
        <v>80202133</v>
      </c>
      <c r="B13235" t="s">
        <v>17253</v>
      </c>
      <c r="C13235">
        <v>2019</v>
      </c>
    </row>
    <row r="13236" spans="1:3" x14ac:dyDescent="0.25">
      <c r="A13236">
        <v>80027271</v>
      </c>
      <c r="B13236" t="s">
        <v>17253</v>
      </c>
      <c r="C13236">
        <v>2016</v>
      </c>
    </row>
    <row r="13237" spans="1:3" x14ac:dyDescent="0.25">
      <c r="A13237">
        <v>70143860</v>
      </c>
      <c r="B13237" t="s">
        <v>17253</v>
      </c>
      <c r="C13237">
        <v>2017</v>
      </c>
    </row>
    <row r="13238" spans="1:3" x14ac:dyDescent="0.25">
      <c r="A13238">
        <v>70157231</v>
      </c>
      <c r="B13238" t="s">
        <v>17253</v>
      </c>
      <c r="C13238">
        <v>2013</v>
      </c>
    </row>
    <row r="13239" spans="1:3" x14ac:dyDescent="0.25">
      <c r="A13239">
        <v>80011206</v>
      </c>
      <c r="B13239" t="s">
        <v>17253</v>
      </c>
      <c r="C13239">
        <v>2017</v>
      </c>
    </row>
    <row r="13240" spans="1:3" x14ac:dyDescent="0.25">
      <c r="A13240">
        <v>80044950</v>
      </c>
      <c r="B13240" t="s">
        <v>17253</v>
      </c>
      <c r="C13240">
        <v>2019</v>
      </c>
    </row>
    <row r="13241" spans="1:3" x14ac:dyDescent="0.25">
      <c r="A13241">
        <v>80057281</v>
      </c>
      <c r="B13241" t="s">
        <v>17253</v>
      </c>
      <c r="C13241">
        <v>2019</v>
      </c>
    </row>
    <row r="13242" spans="1:3" x14ac:dyDescent="0.25">
      <c r="A13242">
        <v>80025744</v>
      </c>
      <c r="B13242" t="s">
        <v>17253</v>
      </c>
      <c r="C13242">
        <v>2016</v>
      </c>
    </row>
    <row r="13243" spans="1:3" x14ac:dyDescent="0.25">
      <c r="A13243">
        <v>80223989</v>
      </c>
      <c r="B13243" t="s">
        <v>17253</v>
      </c>
      <c r="C13243">
        <v>2019</v>
      </c>
    </row>
    <row r="13244" spans="1:3" x14ac:dyDescent="0.25">
      <c r="A13244">
        <v>70043303</v>
      </c>
      <c r="B13244" t="s">
        <v>17253</v>
      </c>
      <c r="C13244">
        <v>2019</v>
      </c>
    </row>
    <row r="13245" spans="1:3" x14ac:dyDescent="0.25">
      <c r="A13245">
        <v>80067754</v>
      </c>
      <c r="B13245" t="s">
        <v>17253</v>
      </c>
      <c r="C13245">
        <v>2018</v>
      </c>
    </row>
    <row r="13246" spans="1:3" x14ac:dyDescent="0.25">
      <c r="A13246">
        <v>70105596</v>
      </c>
      <c r="B13246" t="s">
        <v>17253</v>
      </c>
      <c r="C13246">
        <v>2019</v>
      </c>
    </row>
    <row r="13247" spans="1:3" x14ac:dyDescent="0.25">
      <c r="A13247">
        <v>80097424</v>
      </c>
      <c r="B13247" t="s">
        <v>17253</v>
      </c>
      <c r="C13247">
        <v>2019</v>
      </c>
    </row>
    <row r="13248" spans="1:3" x14ac:dyDescent="0.25">
      <c r="A13248">
        <v>70278933</v>
      </c>
      <c r="B13248" t="s">
        <v>17253</v>
      </c>
      <c r="C13248">
        <v>2018</v>
      </c>
    </row>
    <row r="13249" spans="1:3" x14ac:dyDescent="0.25">
      <c r="A13249">
        <v>80141156</v>
      </c>
      <c r="B13249" t="s">
        <v>17253</v>
      </c>
      <c r="C13249">
        <v>2019</v>
      </c>
    </row>
    <row r="13250" spans="1:3" x14ac:dyDescent="0.25">
      <c r="A13250">
        <v>70205634</v>
      </c>
      <c r="B13250" t="s">
        <v>23957</v>
      </c>
      <c r="C13250">
        <v>2017</v>
      </c>
    </row>
    <row r="13251" spans="1:3" x14ac:dyDescent="0.25">
      <c r="A13251">
        <v>80163890</v>
      </c>
      <c r="B13251" t="s">
        <v>23957</v>
      </c>
      <c r="C13251">
        <v>2017</v>
      </c>
    </row>
    <row r="13252" spans="1:3" x14ac:dyDescent="0.25">
      <c r="A13252">
        <v>81025403</v>
      </c>
      <c r="B13252" t="s">
        <v>23957</v>
      </c>
      <c r="C13252">
        <v>2019</v>
      </c>
    </row>
    <row r="13253" spans="1:3" x14ac:dyDescent="0.25">
      <c r="A13253">
        <v>81020523</v>
      </c>
      <c r="B13253" t="s">
        <v>23957</v>
      </c>
      <c r="C13253">
        <v>2019</v>
      </c>
    </row>
    <row r="13254" spans="1:3" x14ac:dyDescent="0.25">
      <c r="A13254">
        <v>80220035</v>
      </c>
      <c r="B13254" t="s">
        <v>23957</v>
      </c>
      <c r="C13254">
        <v>2018</v>
      </c>
    </row>
    <row r="13255" spans="1:3" x14ac:dyDescent="0.25">
      <c r="A13255">
        <v>81010786</v>
      </c>
      <c r="B13255" t="s">
        <v>23957</v>
      </c>
      <c r="C13255">
        <v>2019</v>
      </c>
    </row>
    <row r="13256" spans="1:3" x14ac:dyDescent="0.25">
      <c r="A13256">
        <v>81105406</v>
      </c>
      <c r="B13256" t="s">
        <v>23957</v>
      </c>
      <c r="C13256">
        <v>2019</v>
      </c>
    </row>
    <row r="13257" spans="1:3" x14ac:dyDescent="0.25">
      <c r="A13257">
        <v>81022683</v>
      </c>
      <c r="B13257" t="s">
        <v>23957</v>
      </c>
      <c r="C13257">
        <v>2018</v>
      </c>
    </row>
    <row r="13258" spans="1:3" x14ac:dyDescent="0.25">
      <c r="A13258">
        <v>80235857</v>
      </c>
      <c r="B13258" t="s">
        <v>23957</v>
      </c>
      <c r="C13258">
        <v>2018</v>
      </c>
    </row>
    <row r="13259" spans="1:3" x14ac:dyDescent="0.25">
      <c r="A13259">
        <v>80120640</v>
      </c>
      <c r="B13259" t="s">
        <v>23957</v>
      </c>
      <c r="C13259">
        <v>2016</v>
      </c>
    </row>
    <row r="13260" spans="1:3" x14ac:dyDescent="0.25">
      <c r="A13260">
        <v>80238391</v>
      </c>
      <c r="B13260" t="s">
        <v>23957</v>
      </c>
      <c r="C13260">
        <v>2019</v>
      </c>
    </row>
    <row r="13261" spans="1:3" x14ac:dyDescent="0.25">
      <c r="A13261">
        <v>80241387</v>
      </c>
      <c r="B13261" t="s">
        <v>23957</v>
      </c>
      <c r="C13261">
        <v>2019</v>
      </c>
    </row>
    <row r="13262" spans="1:3" x14ac:dyDescent="0.25">
      <c r="A13262">
        <v>80100933</v>
      </c>
      <c r="B13262" t="s">
        <v>23957</v>
      </c>
      <c r="C13262">
        <v>2018</v>
      </c>
    </row>
    <row r="13263" spans="1:3" x14ac:dyDescent="0.25">
      <c r="A13263">
        <v>80994596</v>
      </c>
      <c r="B13263" t="s">
        <v>23957</v>
      </c>
      <c r="C13263">
        <v>2019</v>
      </c>
    </row>
    <row r="13264" spans="1:3" x14ac:dyDescent="0.25">
      <c r="A13264">
        <v>80170720</v>
      </c>
      <c r="B13264" t="s">
        <v>23957</v>
      </c>
      <c r="C13264">
        <v>2018</v>
      </c>
    </row>
    <row r="13265" spans="1:3" x14ac:dyDescent="0.25">
      <c r="A13265">
        <v>80230265</v>
      </c>
      <c r="B13265" t="s">
        <v>23957</v>
      </c>
      <c r="C13265">
        <v>2019</v>
      </c>
    </row>
    <row r="13266" spans="1:3" x14ac:dyDescent="0.25">
      <c r="A13266">
        <v>80238711</v>
      </c>
      <c r="B13266" t="s">
        <v>23957</v>
      </c>
      <c r="C13266">
        <v>2019</v>
      </c>
    </row>
    <row r="13267" spans="1:3" x14ac:dyDescent="0.25">
      <c r="A13267">
        <v>80035684</v>
      </c>
      <c r="B13267" t="s">
        <v>23957</v>
      </c>
      <c r="C13267">
        <v>2017</v>
      </c>
    </row>
    <row r="13268" spans="1:3" x14ac:dyDescent="0.25">
      <c r="A13268">
        <v>80233223</v>
      </c>
      <c r="B13268" t="s">
        <v>23957</v>
      </c>
      <c r="C13268">
        <v>2018</v>
      </c>
    </row>
    <row r="13269" spans="1:3" x14ac:dyDescent="0.25">
      <c r="A13269">
        <v>80028965</v>
      </c>
      <c r="B13269" t="s">
        <v>23957</v>
      </c>
      <c r="C13269">
        <v>2019</v>
      </c>
    </row>
    <row r="13270" spans="1:3" x14ac:dyDescent="0.25">
      <c r="A13270">
        <v>80125593</v>
      </c>
      <c r="B13270" t="s">
        <v>23957</v>
      </c>
      <c r="C13270">
        <v>2017</v>
      </c>
    </row>
    <row r="13271" spans="1:3" x14ac:dyDescent="0.25">
      <c r="A13271">
        <v>80241001</v>
      </c>
      <c r="B13271" t="s">
        <v>23957</v>
      </c>
      <c r="C13271">
        <v>2019</v>
      </c>
    </row>
    <row r="13272" spans="1:3" x14ac:dyDescent="0.25">
      <c r="A13272">
        <v>80046599</v>
      </c>
      <c r="B13272" t="s">
        <v>23957</v>
      </c>
      <c r="C13272">
        <v>2017</v>
      </c>
    </row>
    <row r="13273" spans="1:3" x14ac:dyDescent="0.25">
      <c r="A13273">
        <v>80149141</v>
      </c>
      <c r="B13273" t="s">
        <v>23957</v>
      </c>
      <c r="C13273">
        <v>2016</v>
      </c>
    </row>
    <row r="13274" spans="1:3" x14ac:dyDescent="0.25">
      <c r="A13274">
        <v>80216237</v>
      </c>
      <c r="B13274" t="s">
        <v>23957</v>
      </c>
      <c r="C13274">
        <v>2017</v>
      </c>
    </row>
    <row r="13275" spans="1:3" x14ac:dyDescent="0.25">
      <c r="A13275">
        <v>80220145</v>
      </c>
      <c r="B13275" t="s">
        <v>23957</v>
      </c>
      <c r="C13275">
        <v>2018</v>
      </c>
    </row>
    <row r="13276" spans="1:3" x14ac:dyDescent="0.25">
      <c r="A13276">
        <v>80999091</v>
      </c>
      <c r="B13276" t="s">
        <v>23957</v>
      </c>
      <c r="C13276">
        <v>2019</v>
      </c>
    </row>
    <row r="13277" spans="1:3" x14ac:dyDescent="0.25">
      <c r="A13277">
        <v>80215500</v>
      </c>
      <c r="B13277" t="s">
        <v>23957</v>
      </c>
      <c r="C13277">
        <v>2018</v>
      </c>
    </row>
    <row r="13278" spans="1:3" x14ac:dyDescent="0.25">
      <c r="A13278">
        <v>80025923</v>
      </c>
      <c r="B13278" t="s">
        <v>23957</v>
      </c>
      <c r="C13278">
        <v>2018</v>
      </c>
    </row>
    <row r="13279" spans="1:3" x14ac:dyDescent="0.25">
      <c r="A13279">
        <v>80035689</v>
      </c>
      <c r="B13279" t="s">
        <v>23957</v>
      </c>
      <c r="C13279">
        <v>2018</v>
      </c>
    </row>
    <row r="13280" spans="1:3" x14ac:dyDescent="0.25">
      <c r="A13280">
        <v>81106517</v>
      </c>
      <c r="B13280" t="s">
        <v>23957</v>
      </c>
      <c r="C13280">
        <v>2019</v>
      </c>
    </row>
    <row r="13281" spans="1:3" x14ac:dyDescent="0.25">
      <c r="A13281">
        <v>80205594</v>
      </c>
      <c r="B13281" t="s">
        <v>23957</v>
      </c>
      <c r="C13281">
        <v>2019</v>
      </c>
    </row>
    <row r="13282" spans="1:3" x14ac:dyDescent="0.25">
      <c r="A13282">
        <v>81014293</v>
      </c>
      <c r="B13282" t="s">
        <v>23957</v>
      </c>
      <c r="C13282">
        <v>2018</v>
      </c>
    </row>
    <row r="13283" spans="1:3" x14ac:dyDescent="0.25">
      <c r="A13283">
        <v>80141259</v>
      </c>
      <c r="B13283" t="s">
        <v>23957</v>
      </c>
      <c r="C13283">
        <v>2017</v>
      </c>
    </row>
    <row r="13284" spans="1:3" x14ac:dyDescent="0.25">
      <c r="A13284">
        <v>80241474</v>
      </c>
      <c r="B13284" t="s">
        <v>23957</v>
      </c>
      <c r="C13284">
        <v>2019</v>
      </c>
    </row>
    <row r="13285" spans="1:3" x14ac:dyDescent="0.25">
      <c r="A13285">
        <v>80237428</v>
      </c>
      <c r="B13285" t="s">
        <v>23957</v>
      </c>
      <c r="C13285">
        <v>2018</v>
      </c>
    </row>
    <row r="13286" spans="1:3" x14ac:dyDescent="0.25">
      <c r="A13286">
        <v>70205713</v>
      </c>
      <c r="B13286" t="s">
        <v>23957</v>
      </c>
      <c r="C13286">
        <v>2017</v>
      </c>
    </row>
    <row r="13287" spans="1:3" x14ac:dyDescent="0.25">
      <c r="A13287">
        <v>80200942</v>
      </c>
      <c r="B13287" t="s">
        <v>23957</v>
      </c>
      <c r="C13287">
        <v>2019</v>
      </c>
    </row>
    <row r="13288" spans="1:3" x14ac:dyDescent="0.25">
      <c r="A13288">
        <v>80115297</v>
      </c>
      <c r="B13288" t="s">
        <v>23957</v>
      </c>
      <c r="C13288">
        <v>2019</v>
      </c>
    </row>
    <row r="13289" spans="1:3" x14ac:dyDescent="0.25">
      <c r="A13289">
        <v>80059465</v>
      </c>
      <c r="B13289" t="s">
        <v>23957</v>
      </c>
      <c r="C13289">
        <v>2019</v>
      </c>
    </row>
    <row r="13290" spans="1:3" x14ac:dyDescent="0.25">
      <c r="A13290">
        <v>80066429</v>
      </c>
      <c r="B13290" t="s">
        <v>23957</v>
      </c>
      <c r="C13290">
        <v>2018</v>
      </c>
    </row>
    <row r="13291" spans="1:3" x14ac:dyDescent="0.25">
      <c r="A13291">
        <v>80230435</v>
      </c>
      <c r="B13291" t="s">
        <v>23957</v>
      </c>
      <c r="C13291">
        <v>2019</v>
      </c>
    </row>
    <row r="13292" spans="1:3" x14ac:dyDescent="0.25">
      <c r="A13292">
        <v>70205672</v>
      </c>
      <c r="B13292" t="s">
        <v>23957</v>
      </c>
      <c r="C13292">
        <v>2019</v>
      </c>
    </row>
    <row r="13293" spans="1:3" x14ac:dyDescent="0.25">
      <c r="A13293">
        <v>80233258</v>
      </c>
      <c r="B13293" t="s">
        <v>23957</v>
      </c>
      <c r="C13293">
        <v>2019</v>
      </c>
    </row>
    <row r="13294" spans="1:3" x14ac:dyDescent="0.25">
      <c r="A13294">
        <v>80170690</v>
      </c>
      <c r="B13294" t="s">
        <v>23957</v>
      </c>
      <c r="C13294">
        <v>2019</v>
      </c>
    </row>
    <row r="13295" spans="1:3" x14ac:dyDescent="0.25">
      <c r="A13295">
        <v>80036140</v>
      </c>
      <c r="B13295" t="s">
        <v>23957</v>
      </c>
      <c r="C13295">
        <v>2019</v>
      </c>
    </row>
    <row r="13296" spans="1:3" x14ac:dyDescent="0.25">
      <c r="A13296">
        <v>80227798</v>
      </c>
      <c r="B13296" t="s">
        <v>23957</v>
      </c>
      <c r="C13296">
        <v>2019</v>
      </c>
    </row>
    <row r="13297" spans="1:3" x14ac:dyDescent="0.25">
      <c r="A13297">
        <v>80192098</v>
      </c>
      <c r="B13297" t="s">
        <v>23957</v>
      </c>
      <c r="C13297">
        <v>2019</v>
      </c>
    </row>
    <row r="13298" spans="1:3" x14ac:dyDescent="0.25">
      <c r="A13298">
        <v>80046347</v>
      </c>
      <c r="B13298" t="s">
        <v>23957</v>
      </c>
      <c r="C13298">
        <v>2019</v>
      </c>
    </row>
    <row r="13299" spans="1:3" x14ac:dyDescent="0.25">
      <c r="A13299">
        <v>80127464</v>
      </c>
      <c r="B13299" t="s">
        <v>23957</v>
      </c>
      <c r="C13299">
        <v>2017</v>
      </c>
    </row>
    <row r="13300" spans="1:3" x14ac:dyDescent="0.25">
      <c r="A13300">
        <v>80201933</v>
      </c>
      <c r="B13300" t="s">
        <v>23957</v>
      </c>
      <c r="C13300">
        <v>2018</v>
      </c>
    </row>
    <row r="13301" spans="1:3" x14ac:dyDescent="0.25">
      <c r="A13301">
        <v>81062582</v>
      </c>
      <c r="B13301" t="s">
        <v>23957</v>
      </c>
      <c r="C13301">
        <v>2019</v>
      </c>
    </row>
    <row r="13302" spans="1:3" x14ac:dyDescent="0.25">
      <c r="A13302">
        <v>81105522</v>
      </c>
      <c r="B13302" t="s">
        <v>23957</v>
      </c>
      <c r="C13302">
        <v>2019</v>
      </c>
    </row>
    <row r="13303" spans="1:3" x14ac:dyDescent="0.25">
      <c r="A13303">
        <v>81002145</v>
      </c>
      <c r="B13303" t="s">
        <v>23957</v>
      </c>
      <c r="C13303">
        <v>2019</v>
      </c>
    </row>
    <row r="13304" spans="1:3" x14ac:dyDescent="0.25">
      <c r="A13304">
        <v>80157242</v>
      </c>
      <c r="B13304" t="s">
        <v>23957</v>
      </c>
      <c r="C13304">
        <v>2017</v>
      </c>
    </row>
    <row r="13305" spans="1:3" x14ac:dyDescent="0.25">
      <c r="A13305">
        <v>80987209</v>
      </c>
      <c r="B13305" t="s">
        <v>23957</v>
      </c>
      <c r="C13305">
        <v>2019</v>
      </c>
    </row>
    <row r="13306" spans="1:3" x14ac:dyDescent="0.25">
      <c r="A13306">
        <v>80127600</v>
      </c>
      <c r="B13306" t="s">
        <v>23957</v>
      </c>
      <c r="C13306">
        <v>2016</v>
      </c>
    </row>
    <row r="13307" spans="1:3" x14ac:dyDescent="0.25">
      <c r="A13307">
        <v>80047032</v>
      </c>
      <c r="B13307" t="s">
        <v>23957</v>
      </c>
      <c r="C13307">
        <v>2017</v>
      </c>
    </row>
    <row r="13308" spans="1:3" x14ac:dyDescent="0.25">
      <c r="A13308">
        <v>80220422</v>
      </c>
      <c r="B13308" t="s">
        <v>23957</v>
      </c>
      <c r="C13308">
        <v>2019</v>
      </c>
    </row>
    <row r="13309" spans="1:3" x14ac:dyDescent="0.25">
      <c r="A13309">
        <v>80215322</v>
      </c>
      <c r="B13309" t="s">
        <v>23957</v>
      </c>
      <c r="C13309">
        <v>2018</v>
      </c>
    </row>
    <row r="13310" spans="1:3" x14ac:dyDescent="0.25">
      <c r="A13310">
        <v>80005332</v>
      </c>
      <c r="B13310" t="s">
        <v>23957</v>
      </c>
      <c r="C13310">
        <v>2017</v>
      </c>
    </row>
    <row r="13311" spans="1:3" x14ac:dyDescent="0.25">
      <c r="A13311">
        <v>81055408</v>
      </c>
      <c r="B13311" t="s">
        <v>23957</v>
      </c>
      <c r="C13311">
        <v>2019</v>
      </c>
    </row>
    <row r="13312" spans="1:3" x14ac:dyDescent="0.25">
      <c r="A13312">
        <v>70205710</v>
      </c>
      <c r="B13312" t="s">
        <v>23957</v>
      </c>
      <c r="C13312">
        <v>2017</v>
      </c>
    </row>
    <row r="13313" spans="1:3" x14ac:dyDescent="0.25">
      <c r="A13313">
        <v>70205714</v>
      </c>
      <c r="B13313" t="s">
        <v>23957</v>
      </c>
      <c r="C13313">
        <v>2017</v>
      </c>
    </row>
    <row r="13314" spans="1:3" x14ac:dyDescent="0.25">
      <c r="A13314">
        <v>70236010</v>
      </c>
      <c r="B13314" t="s">
        <v>23957</v>
      </c>
      <c r="C13314">
        <v>2017</v>
      </c>
    </row>
    <row r="13315" spans="1:3" x14ac:dyDescent="0.25">
      <c r="A13315">
        <v>81040407</v>
      </c>
      <c r="B13315" t="s">
        <v>23957</v>
      </c>
      <c r="C13315">
        <v>2019</v>
      </c>
    </row>
    <row r="13316" spans="1:3" x14ac:dyDescent="0.25">
      <c r="A13316">
        <v>81042948</v>
      </c>
      <c r="B13316" t="s">
        <v>23957</v>
      </c>
      <c r="C13316">
        <v>2019</v>
      </c>
    </row>
    <row r="13317" spans="1:3" x14ac:dyDescent="0.25">
      <c r="A13317">
        <v>70308105</v>
      </c>
      <c r="B13317" t="s">
        <v>23957</v>
      </c>
      <c r="C13317">
        <v>2017</v>
      </c>
    </row>
    <row r="13318" spans="1:3" x14ac:dyDescent="0.25">
      <c r="A13318">
        <v>80018046</v>
      </c>
      <c r="B13318" t="s">
        <v>23957</v>
      </c>
      <c r="C13318">
        <v>2017</v>
      </c>
    </row>
    <row r="13319" spans="1:3" x14ac:dyDescent="0.25">
      <c r="A13319">
        <v>80021966</v>
      </c>
      <c r="B13319" t="s">
        <v>23957</v>
      </c>
      <c r="C13319">
        <v>2017</v>
      </c>
    </row>
    <row r="13320" spans="1:3" x14ac:dyDescent="0.25">
      <c r="A13320">
        <v>80215507</v>
      </c>
      <c r="B13320" t="s">
        <v>23957</v>
      </c>
      <c r="C13320">
        <v>2019</v>
      </c>
    </row>
    <row r="13321" spans="1:3" x14ac:dyDescent="0.25">
      <c r="A13321">
        <v>80100929</v>
      </c>
      <c r="B13321" t="s">
        <v>23957</v>
      </c>
      <c r="C13321">
        <v>2019</v>
      </c>
    </row>
    <row r="13322" spans="1:3" x14ac:dyDescent="0.25">
      <c r="A13322">
        <v>70058025</v>
      </c>
      <c r="B13322" t="s">
        <v>23954</v>
      </c>
      <c r="C13322">
        <v>2019</v>
      </c>
    </row>
    <row r="13323" spans="1:3" x14ac:dyDescent="0.25">
      <c r="A13323">
        <v>60004083</v>
      </c>
      <c r="B13323" t="s">
        <v>23954</v>
      </c>
      <c r="C13323">
        <v>2019</v>
      </c>
    </row>
    <row r="13324" spans="1:3" x14ac:dyDescent="0.25">
      <c r="A13324">
        <v>80028359</v>
      </c>
      <c r="B13324" t="s">
        <v>23954</v>
      </c>
      <c r="C13324">
        <v>2015</v>
      </c>
    </row>
    <row r="13325" spans="1:3" x14ac:dyDescent="0.25">
      <c r="A13325">
        <v>673843</v>
      </c>
      <c r="B13325" t="s">
        <v>23954</v>
      </c>
      <c r="C13325">
        <v>2020</v>
      </c>
    </row>
    <row r="13326" spans="1:3" x14ac:dyDescent="0.25">
      <c r="A13326">
        <v>80216662</v>
      </c>
      <c r="B13326" t="s">
        <v>23954</v>
      </c>
      <c r="C13326">
        <v>2017</v>
      </c>
    </row>
    <row r="13327" spans="1:3" x14ac:dyDescent="0.25">
      <c r="A13327">
        <v>70290567</v>
      </c>
      <c r="B13327" t="s">
        <v>23954</v>
      </c>
      <c r="C13327">
        <v>2013</v>
      </c>
    </row>
    <row r="13328" spans="1:3" x14ac:dyDescent="0.25">
      <c r="A13328">
        <v>80102579</v>
      </c>
      <c r="B13328" t="s">
        <v>23954</v>
      </c>
      <c r="C13328">
        <v>2016</v>
      </c>
    </row>
    <row r="13329" spans="1:3" x14ac:dyDescent="0.25">
      <c r="A13329">
        <v>81016328</v>
      </c>
      <c r="B13329" t="s">
        <v>23954</v>
      </c>
      <c r="C13329">
        <v>2018</v>
      </c>
    </row>
    <row r="13330" spans="1:3" x14ac:dyDescent="0.25">
      <c r="A13330">
        <v>70020699</v>
      </c>
      <c r="B13330" t="s">
        <v>23954</v>
      </c>
      <c r="C13330">
        <v>2019</v>
      </c>
    </row>
    <row r="13331" spans="1:3" x14ac:dyDescent="0.25">
      <c r="A13331">
        <v>81016327</v>
      </c>
      <c r="B13331" t="s">
        <v>23954</v>
      </c>
      <c r="C13331">
        <v>2018</v>
      </c>
    </row>
    <row r="13332" spans="1:3" x14ac:dyDescent="0.25">
      <c r="A13332">
        <v>60033300</v>
      </c>
      <c r="B13332" t="s">
        <v>23954</v>
      </c>
      <c r="C13332">
        <v>2018</v>
      </c>
    </row>
    <row r="13333" spans="1:3" x14ac:dyDescent="0.25">
      <c r="A13333">
        <v>70290905</v>
      </c>
      <c r="B13333" t="s">
        <v>23954</v>
      </c>
      <c r="C13333">
        <v>2017</v>
      </c>
    </row>
    <row r="13334" spans="1:3" x14ac:dyDescent="0.25">
      <c r="A13334">
        <v>70099120</v>
      </c>
      <c r="B13334" t="s">
        <v>23954</v>
      </c>
      <c r="C13334">
        <v>2019</v>
      </c>
    </row>
    <row r="13335" spans="1:3" x14ac:dyDescent="0.25">
      <c r="A13335">
        <v>80222177</v>
      </c>
      <c r="B13335" t="s">
        <v>23954</v>
      </c>
      <c r="C13335">
        <v>2018</v>
      </c>
    </row>
    <row r="13336" spans="1:3" x14ac:dyDescent="0.25">
      <c r="A13336">
        <v>793907</v>
      </c>
      <c r="B13336" t="s">
        <v>23954</v>
      </c>
      <c r="C13336">
        <v>2020</v>
      </c>
    </row>
    <row r="13337" spans="1:3" x14ac:dyDescent="0.25">
      <c r="A13337">
        <v>80187107</v>
      </c>
      <c r="B13337" t="s">
        <v>23954</v>
      </c>
      <c r="C13337">
        <v>2017</v>
      </c>
    </row>
    <row r="13338" spans="1:3" x14ac:dyDescent="0.25">
      <c r="A13338">
        <v>81061407</v>
      </c>
      <c r="B13338" t="s">
        <v>23954</v>
      </c>
      <c r="C13338">
        <v>2019</v>
      </c>
    </row>
    <row r="13339" spans="1:3" x14ac:dyDescent="0.25">
      <c r="A13339">
        <v>80117458</v>
      </c>
      <c r="B13339" t="s">
        <v>23954</v>
      </c>
      <c r="C13339">
        <v>2018</v>
      </c>
    </row>
    <row r="13340" spans="1:3" x14ac:dyDescent="0.25">
      <c r="A13340">
        <v>80170767</v>
      </c>
      <c r="B13340" t="s">
        <v>23954</v>
      </c>
      <c r="C13340">
        <v>2019</v>
      </c>
    </row>
    <row r="13341" spans="1:3" x14ac:dyDescent="0.25">
      <c r="A13341">
        <v>81060041</v>
      </c>
      <c r="B13341" t="s">
        <v>23954</v>
      </c>
      <c r="C13341">
        <v>2019</v>
      </c>
    </row>
    <row r="13342" spans="1:3" x14ac:dyDescent="0.25">
      <c r="A13342">
        <v>80208793</v>
      </c>
      <c r="B13342" t="s">
        <v>23954</v>
      </c>
      <c r="C13342">
        <v>2019</v>
      </c>
    </row>
    <row r="13343" spans="1:3" x14ac:dyDescent="0.25">
      <c r="A13343">
        <v>80096984</v>
      </c>
      <c r="B13343" t="s">
        <v>23954</v>
      </c>
      <c r="C13343">
        <v>2018</v>
      </c>
    </row>
    <row r="13344" spans="1:3" x14ac:dyDescent="0.25">
      <c r="A13344">
        <v>81003984</v>
      </c>
      <c r="B13344" t="s">
        <v>23954</v>
      </c>
      <c r="C13344">
        <v>2018</v>
      </c>
    </row>
    <row r="13345" spans="1:3" x14ac:dyDescent="0.25">
      <c r="A13345">
        <v>81005314</v>
      </c>
      <c r="B13345" t="s">
        <v>23954</v>
      </c>
      <c r="C13345">
        <v>2018</v>
      </c>
    </row>
    <row r="13346" spans="1:3" x14ac:dyDescent="0.25">
      <c r="A13346">
        <v>80999945</v>
      </c>
      <c r="B13346" t="s">
        <v>23954</v>
      </c>
      <c r="C13346">
        <v>2018</v>
      </c>
    </row>
    <row r="13347" spans="1:3" x14ac:dyDescent="0.25">
      <c r="A13347">
        <v>80184974</v>
      </c>
      <c r="B13347" t="s">
        <v>23954</v>
      </c>
      <c r="C13347">
        <v>2017</v>
      </c>
    </row>
    <row r="13348" spans="1:3" x14ac:dyDescent="0.25">
      <c r="A13348">
        <v>80205314</v>
      </c>
      <c r="B13348" t="s">
        <v>23954</v>
      </c>
      <c r="C13348">
        <v>2017</v>
      </c>
    </row>
    <row r="13349" spans="1:3" x14ac:dyDescent="0.25">
      <c r="A13349">
        <v>81016323</v>
      </c>
      <c r="B13349" t="s">
        <v>23954</v>
      </c>
      <c r="C13349">
        <v>2018</v>
      </c>
    </row>
    <row r="13350" spans="1:3" x14ac:dyDescent="0.25">
      <c r="A13350">
        <v>81110394</v>
      </c>
      <c r="B13350" t="s">
        <v>23954</v>
      </c>
      <c r="C13350">
        <v>2019</v>
      </c>
    </row>
    <row r="13351" spans="1:3" x14ac:dyDescent="0.25">
      <c r="A13351">
        <v>70176967</v>
      </c>
      <c r="B13351" t="s">
        <v>23954</v>
      </c>
      <c r="C13351">
        <v>2017</v>
      </c>
    </row>
    <row r="13352" spans="1:3" x14ac:dyDescent="0.25">
      <c r="A13352">
        <v>80123743</v>
      </c>
      <c r="B13352" t="s">
        <v>23954</v>
      </c>
      <c r="C13352">
        <v>2016</v>
      </c>
    </row>
    <row r="13353" spans="1:3" x14ac:dyDescent="0.25">
      <c r="A13353">
        <v>81019031</v>
      </c>
      <c r="B13353" t="s">
        <v>23954</v>
      </c>
      <c r="C13353">
        <v>2018</v>
      </c>
    </row>
    <row r="13354" spans="1:3" x14ac:dyDescent="0.25">
      <c r="A13354">
        <v>81191254</v>
      </c>
      <c r="B13354" t="s">
        <v>23954</v>
      </c>
      <c r="C13354">
        <v>2019</v>
      </c>
    </row>
    <row r="13355" spans="1:3" x14ac:dyDescent="0.25">
      <c r="A13355">
        <v>70170051</v>
      </c>
      <c r="B13355" t="s">
        <v>23954</v>
      </c>
      <c r="C13355">
        <v>2019</v>
      </c>
    </row>
    <row r="13356" spans="1:3" x14ac:dyDescent="0.25">
      <c r="A13356">
        <v>81024712</v>
      </c>
      <c r="B13356" t="s">
        <v>23954</v>
      </c>
      <c r="C13356">
        <v>2018</v>
      </c>
    </row>
    <row r="13357" spans="1:3" x14ac:dyDescent="0.25">
      <c r="A13357">
        <v>81024696</v>
      </c>
      <c r="B13357" t="s">
        <v>23954</v>
      </c>
      <c r="C13357">
        <v>2018</v>
      </c>
    </row>
    <row r="13358" spans="1:3" x14ac:dyDescent="0.25">
      <c r="A13358">
        <v>80150246</v>
      </c>
      <c r="B13358" t="s">
        <v>23954</v>
      </c>
      <c r="C13358">
        <v>2017</v>
      </c>
    </row>
    <row r="13359" spans="1:3" x14ac:dyDescent="0.25">
      <c r="A13359">
        <v>80196135</v>
      </c>
      <c r="B13359" t="s">
        <v>23954</v>
      </c>
      <c r="C13359">
        <v>2017</v>
      </c>
    </row>
    <row r="13360" spans="1:3" x14ac:dyDescent="0.25">
      <c r="A13360">
        <v>80244683</v>
      </c>
      <c r="B13360" t="s">
        <v>23954</v>
      </c>
      <c r="C13360">
        <v>2019</v>
      </c>
    </row>
    <row r="13361" spans="1:3" x14ac:dyDescent="0.25">
      <c r="A13361">
        <v>70254346</v>
      </c>
      <c r="B13361" t="s">
        <v>23954</v>
      </c>
      <c r="C13361">
        <v>2018</v>
      </c>
    </row>
    <row r="13362" spans="1:3" x14ac:dyDescent="0.25">
      <c r="A13362">
        <v>80148223</v>
      </c>
      <c r="B13362" t="s">
        <v>23954</v>
      </c>
      <c r="C13362">
        <v>2017</v>
      </c>
    </row>
    <row r="13363" spans="1:3" x14ac:dyDescent="0.25">
      <c r="A13363">
        <v>80241876</v>
      </c>
      <c r="B13363" t="s">
        <v>23954</v>
      </c>
      <c r="C13363">
        <v>2018</v>
      </c>
    </row>
    <row r="13364" spans="1:3" x14ac:dyDescent="0.25">
      <c r="A13364">
        <v>80015785</v>
      </c>
      <c r="B13364" t="s">
        <v>23954</v>
      </c>
      <c r="C13364">
        <v>2017</v>
      </c>
    </row>
    <row r="13365" spans="1:3" x14ac:dyDescent="0.25">
      <c r="A13365">
        <v>80219143</v>
      </c>
      <c r="B13365" t="s">
        <v>23954</v>
      </c>
      <c r="C13365">
        <v>2018</v>
      </c>
    </row>
    <row r="13366" spans="1:3" x14ac:dyDescent="0.25">
      <c r="A13366">
        <v>80049193</v>
      </c>
      <c r="B13366" t="s">
        <v>23954</v>
      </c>
      <c r="C13366">
        <v>2019</v>
      </c>
    </row>
    <row r="13367" spans="1:3" x14ac:dyDescent="0.25">
      <c r="A13367">
        <v>80188579</v>
      </c>
      <c r="B13367" t="s">
        <v>23954</v>
      </c>
      <c r="C13367">
        <v>2019</v>
      </c>
    </row>
    <row r="13368" spans="1:3" x14ac:dyDescent="0.25">
      <c r="A13368">
        <v>81049949</v>
      </c>
      <c r="B13368" t="s">
        <v>23954</v>
      </c>
      <c r="C13368">
        <v>2019</v>
      </c>
    </row>
    <row r="13369" spans="1:3" x14ac:dyDescent="0.25">
      <c r="A13369">
        <v>81033107</v>
      </c>
      <c r="B13369" t="s">
        <v>23954</v>
      </c>
      <c r="C13369">
        <v>2019</v>
      </c>
    </row>
    <row r="13370" spans="1:3" x14ac:dyDescent="0.25">
      <c r="A13370">
        <v>80164075</v>
      </c>
      <c r="B13370" t="s">
        <v>23954</v>
      </c>
      <c r="C13370">
        <v>2017</v>
      </c>
    </row>
    <row r="13371" spans="1:3" x14ac:dyDescent="0.25">
      <c r="A13371">
        <v>80141173</v>
      </c>
      <c r="B13371" t="s">
        <v>23954</v>
      </c>
      <c r="C13371">
        <v>2017</v>
      </c>
    </row>
    <row r="13372" spans="1:3" x14ac:dyDescent="0.25">
      <c r="A13372">
        <v>80134521</v>
      </c>
      <c r="B13372" t="s">
        <v>23954</v>
      </c>
      <c r="C13372">
        <v>2017</v>
      </c>
    </row>
    <row r="13373" spans="1:3" x14ac:dyDescent="0.25">
      <c r="A13373">
        <v>81059183</v>
      </c>
      <c r="B13373" t="s">
        <v>23954</v>
      </c>
      <c r="C13373">
        <v>2019</v>
      </c>
    </row>
    <row r="13374" spans="1:3" x14ac:dyDescent="0.25">
      <c r="A13374">
        <v>80103424</v>
      </c>
      <c r="B13374" t="s">
        <v>23954</v>
      </c>
      <c r="C13374">
        <v>2017</v>
      </c>
    </row>
    <row r="13375" spans="1:3" x14ac:dyDescent="0.25">
      <c r="A13375">
        <v>80052790</v>
      </c>
      <c r="B13375" t="s">
        <v>23954</v>
      </c>
      <c r="C13375">
        <v>2016</v>
      </c>
    </row>
    <row r="13376" spans="1:3" x14ac:dyDescent="0.25">
      <c r="A13376">
        <v>80166185</v>
      </c>
      <c r="B13376" t="s">
        <v>23954</v>
      </c>
      <c r="C13376">
        <v>2017</v>
      </c>
    </row>
    <row r="13377" spans="1:3" x14ac:dyDescent="0.25">
      <c r="A13377">
        <v>81068732</v>
      </c>
      <c r="B13377" t="s">
        <v>23954</v>
      </c>
      <c r="C13377">
        <v>2019</v>
      </c>
    </row>
    <row r="13378" spans="1:3" x14ac:dyDescent="0.25">
      <c r="A13378">
        <v>80245626</v>
      </c>
      <c r="B13378" t="s">
        <v>23954</v>
      </c>
      <c r="C13378">
        <v>2018</v>
      </c>
    </row>
    <row r="13379" spans="1:3" x14ac:dyDescent="0.25">
      <c r="A13379">
        <v>80223153</v>
      </c>
      <c r="B13379" t="s">
        <v>23954</v>
      </c>
      <c r="C13379">
        <v>2019</v>
      </c>
    </row>
    <row r="13380" spans="1:3" x14ac:dyDescent="0.25">
      <c r="A13380">
        <v>80095718</v>
      </c>
      <c r="B13380" t="s">
        <v>23954</v>
      </c>
      <c r="C13380">
        <v>2018</v>
      </c>
    </row>
    <row r="13381" spans="1:3" x14ac:dyDescent="0.25">
      <c r="A13381">
        <v>80993684</v>
      </c>
      <c r="B13381" t="s">
        <v>23954</v>
      </c>
      <c r="C13381">
        <v>2018</v>
      </c>
    </row>
    <row r="13382" spans="1:3" x14ac:dyDescent="0.25">
      <c r="A13382">
        <v>80106928</v>
      </c>
      <c r="B13382" t="s">
        <v>23954</v>
      </c>
      <c r="C13382">
        <v>2016</v>
      </c>
    </row>
    <row r="13383" spans="1:3" x14ac:dyDescent="0.25">
      <c r="A13383">
        <v>80106989</v>
      </c>
      <c r="B13383" t="s">
        <v>23954</v>
      </c>
      <c r="C13383">
        <v>2016</v>
      </c>
    </row>
    <row r="13384" spans="1:3" x14ac:dyDescent="0.25">
      <c r="A13384">
        <v>81037970</v>
      </c>
      <c r="B13384" t="s">
        <v>23954</v>
      </c>
      <c r="C13384">
        <v>2019</v>
      </c>
    </row>
    <row r="13385" spans="1:3" x14ac:dyDescent="0.25">
      <c r="A13385">
        <v>80224233</v>
      </c>
      <c r="B13385" t="s">
        <v>23954</v>
      </c>
      <c r="C13385">
        <v>2018</v>
      </c>
    </row>
    <row r="13386" spans="1:3" x14ac:dyDescent="0.25">
      <c r="A13386">
        <v>80007215</v>
      </c>
      <c r="B13386" t="s">
        <v>23954</v>
      </c>
      <c r="C13386">
        <v>2015</v>
      </c>
    </row>
    <row r="13387" spans="1:3" x14ac:dyDescent="0.25">
      <c r="A13387">
        <v>80124947</v>
      </c>
      <c r="B13387" t="s">
        <v>23954</v>
      </c>
      <c r="C13387">
        <v>2017</v>
      </c>
    </row>
    <row r="13388" spans="1:3" x14ac:dyDescent="0.25">
      <c r="A13388">
        <v>80117080</v>
      </c>
      <c r="B13388" t="s">
        <v>23954</v>
      </c>
      <c r="C13388">
        <v>2016</v>
      </c>
    </row>
    <row r="13389" spans="1:3" x14ac:dyDescent="0.25">
      <c r="A13389">
        <v>80163263</v>
      </c>
      <c r="B13389" t="s">
        <v>23954</v>
      </c>
      <c r="C13389">
        <v>2017</v>
      </c>
    </row>
    <row r="13390" spans="1:3" x14ac:dyDescent="0.25">
      <c r="A13390">
        <v>81213153</v>
      </c>
      <c r="B13390" t="s">
        <v>23954</v>
      </c>
      <c r="C13390">
        <v>2019</v>
      </c>
    </row>
    <row r="13391" spans="1:3" x14ac:dyDescent="0.25">
      <c r="A13391">
        <v>81018536</v>
      </c>
      <c r="B13391" t="s">
        <v>23954</v>
      </c>
      <c r="C13391">
        <v>2018</v>
      </c>
    </row>
    <row r="13392" spans="1:3" x14ac:dyDescent="0.25">
      <c r="A13392">
        <v>80227672</v>
      </c>
      <c r="B13392" t="s">
        <v>23954</v>
      </c>
      <c r="C13392">
        <v>2018</v>
      </c>
    </row>
    <row r="13393" spans="1:3" x14ac:dyDescent="0.25">
      <c r="A13393">
        <v>80078761</v>
      </c>
      <c r="B13393" t="s">
        <v>23954</v>
      </c>
      <c r="C13393">
        <v>2016</v>
      </c>
    </row>
    <row r="13394" spans="1:3" x14ac:dyDescent="0.25">
      <c r="A13394">
        <v>70236587</v>
      </c>
      <c r="B13394" t="s">
        <v>23954</v>
      </c>
      <c r="C13394">
        <v>2019</v>
      </c>
    </row>
    <row r="13395" spans="1:3" x14ac:dyDescent="0.25">
      <c r="A13395">
        <v>80162993</v>
      </c>
      <c r="B13395" t="s">
        <v>23954</v>
      </c>
      <c r="C13395">
        <v>2018</v>
      </c>
    </row>
    <row r="13396" spans="1:3" x14ac:dyDescent="0.25">
      <c r="A13396">
        <v>80108518</v>
      </c>
      <c r="B13396" t="s">
        <v>23954</v>
      </c>
      <c r="C13396">
        <v>2019</v>
      </c>
    </row>
    <row r="13397" spans="1:3" x14ac:dyDescent="0.25">
      <c r="A13397">
        <v>80164207</v>
      </c>
      <c r="B13397" t="s">
        <v>23954</v>
      </c>
      <c r="C13397">
        <v>2017</v>
      </c>
    </row>
    <row r="13398" spans="1:3" x14ac:dyDescent="0.25">
      <c r="A13398">
        <v>80172938</v>
      </c>
      <c r="B13398" t="s">
        <v>23954</v>
      </c>
      <c r="C13398">
        <v>2017</v>
      </c>
    </row>
    <row r="13399" spans="1:3" x14ac:dyDescent="0.25">
      <c r="A13399">
        <v>70084775</v>
      </c>
      <c r="B13399" t="s">
        <v>23954</v>
      </c>
      <c r="C13399">
        <v>2018</v>
      </c>
    </row>
    <row r="13400" spans="1:3" x14ac:dyDescent="0.25">
      <c r="A13400">
        <v>81036190</v>
      </c>
      <c r="B13400" t="s">
        <v>23954</v>
      </c>
      <c r="C13400">
        <v>2019</v>
      </c>
    </row>
    <row r="13401" spans="1:3" x14ac:dyDescent="0.25">
      <c r="A13401">
        <v>80192097</v>
      </c>
      <c r="B13401" t="s">
        <v>23954</v>
      </c>
      <c r="C13401">
        <v>2017</v>
      </c>
    </row>
    <row r="13402" spans="1:3" x14ac:dyDescent="0.25">
      <c r="A13402">
        <v>80119249</v>
      </c>
      <c r="B13402" t="s">
        <v>23954</v>
      </c>
      <c r="C13402">
        <v>2017</v>
      </c>
    </row>
    <row r="13403" spans="1:3" x14ac:dyDescent="0.25">
      <c r="A13403">
        <v>81037733</v>
      </c>
      <c r="B13403" t="s">
        <v>23954</v>
      </c>
      <c r="C13403">
        <v>2019</v>
      </c>
    </row>
    <row r="13404" spans="1:3" x14ac:dyDescent="0.25">
      <c r="A13404">
        <v>80213803</v>
      </c>
      <c r="B13404" t="s">
        <v>11750</v>
      </c>
      <c r="C13404">
        <v>2018</v>
      </c>
    </row>
    <row r="13405" spans="1:3" x14ac:dyDescent="0.25">
      <c r="A13405">
        <v>80226338</v>
      </c>
      <c r="B13405" t="s">
        <v>11750</v>
      </c>
      <c r="C13405">
        <v>2018</v>
      </c>
    </row>
    <row r="13406" spans="1:3" x14ac:dyDescent="0.25">
      <c r="A13406">
        <v>80209553</v>
      </c>
      <c r="B13406" t="s">
        <v>11750</v>
      </c>
      <c r="C13406">
        <v>2019</v>
      </c>
    </row>
    <row r="13407" spans="1:3" x14ac:dyDescent="0.25">
      <c r="A13407">
        <v>80176929</v>
      </c>
      <c r="B13407" t="s">
        <v>11750</v>
      </c>
      <c r="C13407">
        <v>2017</v>
      </c>
    </row>
    <row r="13408" spans="1:3" x14ac:dyDescent="0.25">
      <c r="A13408">
        <v>80176842</v>
      </c>
      <c r="B13408" t="s">
        <v>11750</v>
      </c>
      <c r="C13408">
        <v>2019</v>
      </c>
    </row>
    <row r="13409" spans="1:3" x14ac:dyDescent="0.25">
      <c r="A13409">
        <v>81140259</v>
      </c>
      <c r="B13409" t="s">
        <v>11750</v>
      </c>
      <c r="C13409">
        <v>2019</v>
      </c>
    </row>
    <row r="13410" spans="1:3" x14ac:dyDescent="0.25">
      <c r="A13410">
        <v>80117545</v>
      </c>
      <c r="B13410" t="s">
        <v>23955</v>
      </c>
      <c r="C13410">
        <v>2018</v>
      </c>
    </row>
    <row r="13411" spans="1:3" x14ac:dyDescent="0.25">
      <c r="A13411">
        <v>80241248</v>
      </c>
      <c r="B13411" t="s">
        <v>23955</v>
      </c>
      <c r="C13411">
        <v>2019</v>
      </c>
    </row>
    <row r="13412" spans="1:3" x14ac:dyDescent="0.25">
      <c r="A13412">
        <v>80109415</v>
      </c>
      <c r="B13412" t="s">
        <v>23955</v>
      </c>
      <c r="C13412">
        <v>2016</v>
      </c>
    </row>
    <row r="13413" spans="1:3" x14ac:dyDescent="0.25">
      <c r="A13413">
        <v>81191473</v>
      </c>
      <c r="B13413" t="s">
        <v>23955</v>
      </c>
      <c r="C13413">
        <v>2019</v>
      </c>
    </row>
    <row r="13414" spans="1:3" x14ac:dyDescent="0.25">
      <c r="A13414">
        <v>80993106</v>
      </c>
      <c r="B13414" t="s">
        <v>23955</v>
      </c>
      <c r="C13414">
        <v>2018</v>
      </c>
    </row>
    <row r="13415" spans="1:3" x14ac:dyDescent="0.25">
      <c r="A13415">
        <v>80117551</v>
      </c>
      <c r="B13415" t="s">
        <v>23955</v>
      </c>
      <c r="C13415">
        <v>2018</v>
      </c>
    </row>
    <row r="13416" spans="1:3" x14ac:dyDescent="0.25">
      <c r="A13416">
        <v>81135440</v>
      </c>
      <c r="B13416" t="s">
        <v>23955</v>
      </c>
      <c r="C13416">
        <v>2019</v>
      </c>
    </row>
    <row r="13417" spans="1:3" x14ac:dyDescent="0.25">
      <c r="A13417">
        <v>80194558</v>
      </c>
      <c r="B13417" t="s">
        <v>23955</v>
      </c>
      <c r="C13417">
        <v>2018</v>
      </c>
    </row>
    <row r="13418" spans="1:3" x14ac:dyDescent="0.25">
      <c r="A13418">
        <v>80134797</v>
      </c>
      <c r="B13418" t="s">
        <v>23955</v>
      </c>
      <c r="C13418">
        <v>2016</v>
      </c>
    </row>
    <row r="13419" spans="1:3" x14ac:dyDescent="0.25">
      <c r="A13419">
        <v>80095435</v>
      </c>
      <c r="B13419" t="s">
        <v>23955</v>
      </c>
      <c r="C13419">
        <v>2019</v>
      </c>
    </row>
    <row r="13420" spans="1:3" x14ac:dyDescent="0.25">
      <c r="A13420">
        <v>80994754</v>
      </c>
      <c r="B13420" t="s">
        <v>23955</v>
      </c>
      <c r="C13420">
        <v>2018</v>
      </c>
    </row>
    <row r="13421" spans="1:3" x14ac:dyDescent="0.25">
      <c r="A13421">
        <v>80211634</v>
      </c>
      <c r="B13421" t="s">
        <v>23955</v>
      </c>
      <c r="C13421">
        <v>2019</v>
      </c>
    </row>
    <row r="13422" spans="1:3" x14ac:dyDescent="0.25">
      <c r="A13422">
        <v>80179905</v>
      </c>
      <c r="B13422" t="s">
        <v>23955</v>
      </c>
      <c r="C13422">
        <v>2019</v>
      </c>
    </row>
    <row r="13423" spans="1:3" x14ac:dyDescent="0.25">
      <c r="A13423">
        <v>80117540</v>
      </c>
      <c r="B13423" t="s">
        <v>23955</v>
      </c>
      <c r="C13423">
        <v>2019</v>
      </c>
    </row>
    <row r="13424" spans="1:3" x14ac:dyDescent="0.25">
      <c r="A13424">
        <v>80062047</v>
      </c>
      <c r="B13424" t="s">
        <v>23955</v>
      </c>
      <c r="C13424">
        <v>2017</v>
      </c>
    </row>
    <row r="13425" spans="1:3" x14ac:dyDescent="0.25">
      <c r="A13425">
        <v>70143843</v>
      </c>
      <c r="B13425" t="s">
        <v>23955</v>
      </c>
      <c r="C13425">
        <v>2015</v>
      </c>
    </row>
    <row r="13426" spans="1:3" x14ac:dyDescent="0.25">
      <c r="A13426">
        <v>80009361</v>
      </c>
      <c r="B13426" t="s">
        <v>23955</v>
      </c>
      <c r="C13426">
        <v>2017</v>
      </c>
    </row>
    <row r="13427" spans="1:3" x14ac:dyDescent="0.25">
      <c r="A13427">
        <v>80075178</v>
      </c>
      <c r="B13427" t="s">
        <v>23955</v>
      </c>
      <c r="C13427">
        <v>2019</v>
      </c>
    </row>
    <row r="13428" spans="1:3" x14ac:dyDescent="0.25">
      <c r="A13428">
        <v>80992137</v>
      </c>
      <c r="B13428" t="s">
        <v>23955</v>
      </c>
      <c r="C13428">
        <v>2019</v>
      </c>
    </row>
    <row r="13429" spans="1:3" x14ac:dyDescent="0.25">
      <c r="A13429">
        <v>80090673</v>
      </c>
      <c r="B13429" t="s">
        <v>23955</v>
      </c>
      <c r="C13429">
        <v>2019</v>
      </c>
    </row>
    <row r="13430" spans="1:3" x14ac:dyDescent="0.25">
      <c r="A13430">
        <v>80117781</v>
      </c>
      <c r="B13430" t="s">
        <v>23955</v>
      </c>
      <c r="C13430">
        <v>2019</v>
      </c>
    </row>
    <row r="13431" spans="1:3" x14ac:dyDescent="0.25">
      <c r="A13431">
        <v>80196657</v>
      </c>
      <c r="B13431" t="s">
        <v>23955</v>
      </c>
      <c r="C13431">
        <v>2019</v>
      </c>
    </row>
    <row r="13432" spans="1:3" x14ac:dyDescent="0.25">
      <c r="A13432">
        <v>80210361</v>
      </c>
      <c r="B13432" t="s">
        <v>23955</v>
      </c>
      <c r="C13432">
        <v>2019</v>
      </c>
    </row>
    <row r="13433" spans="1:3" x14ac:dyDescent="0.25">
      <c r="A13433">
        <v>81039393</v>
      </c>
      <c r="B13433" t="s">
        <v>23955</v>
      </c>
      <c r="C13433">
        <v>2020</v>
      </c>
    </row>
    <row r="13434" spans="1:3" x14ac:dyDescent="0.25">
      <c r="A13434">
        <v>81197399</v>
      </c>
      <c r="B13434" t="s">
        <v>23955</v>
      </c>
      <c r="C13434">
        <v>2019</v>
      </c>
    </row>
    <row r="13435" spans="1:3" x14ac:dyDescent="0.25">
      <c r="A13435">
        <v>81185502</v>
      </c>
      <c r="B13435" t="s">
        <v>23955</v>
      </c>
      <c r="C13435">
        <v>2019</v>
      </c>
    </row>
    <row r="13436" spans="1:3" x14ac:dyDescent="0.25">
      <c r="A13436">
        <v>81200229</v>
      </c>
      <c r="B13436" t="s">
        <v>23955</v>
      </c>
      <c r="C13436">
        <v>2019</v>
      </c>
    </row>
    <row r="13437" spans="1:3" x14ac:dyDescent="0.25">
      <c r="A13437">
        <v>70205014</v>
      </c>
      <c r="B13437" t="s">
        <v>23955</v>
      </c>
      <c r="C13437">
        <v>2017</v>
      </c>
    </row>
    <row r="13438" spans="1:3" x14ac:dyDescent="0.25">
      <c r="A13438">
        <v>80239860</v>
      </c>
      <c r="B13438" t="s">
        <v>23955</v>
      </c>
      <c r="C13438">
        <v>2019</v>
      </c>
    </row>
    <row r="13439" spans="1:3" x14ac:dyDescent="0.25">
      <c r="A13439">
        <v>80993774</v>
      </c>
      <c r="B13439" t="s">
        <v>23955</v>
      </c>
      <c r="C13439">
        <v>2019</v>
      </c>
    </row>
    <row r="13440" spans="1:3" x14ac:dyDescent="0.25">
      <c r="A13440">
        <v>81013015</v>
      </c>
      <c r="B13440" t="s">
        <v>23955</v>
      </c>
      <c r="C13440">
        <v>2019</v>
      </c>
    </row>
    <row r="13441" spans="1:3" x14ac:dyDescent="0.25">
      <c r="A13441">
        <v>80152350</v>
      </c>
      <c r="B13441" t="s">
        <v>23955</v>
      </c>
      <c r="C13441">
        <v>2018</v>
      </c>
    </row>
    <row r="13442" spans="1:3" x14ac:dyDescent="0.25">
      <c r="A13442">
        <v>80220541</v>
      </c>
      <c r="B13442" t="s">
        <v>23955</v>
      </c>
      <c r="C13442">
        <v>2019</v>
      </c>
    </row>
    <row r="13443" spans="1:3" x14ac:dyDescent="0.25">
      <c r="A13443">
        <v>80117498</v>
      </c>
      <c r="B13443" t="s">
        <v>1270</v>
      </c>
      <c r="C13443">
        <v>2019</v>
      </c>
    </row>
    <row r="13444" spans="1:3" x14ac:dyDescent="0.25">
      <c r="A13444">
        <v>80158104</v>
      </c>
      <c r="B13444" t="s">
        <v>1270</v>
      </c>
      <c r="C13444">
        <v>2019</v>
      </c>
    </row>
    <row r="13445" spans="1:3" x14ac:dyDescent="0.25">
      <c r="A13445">
        <v>80214792</v>
      </c>
      <c r="B13445" t="s">
        <v>1270</v>
      </c>
      <c r="C13445">
        <v>2019</v>
      </c>
    </row>
    <row r="13446" spans="1:3" x14ac:dyDescent="0.25">
      <c r="A13446">
        <v>80090370</v>
      </c>
      <c r="B13446" t="s">
        <v>1270</v>
      </c>
      <c r="C13446">
        <v>2019</v>
      </c>
    </row>
    <row r="13447" spans="1:3" x14ac:dyDescent="0.25">
      <c r="A13447">
        <v>80178151</v>
      </c>
      <c r="B13447" t="s">
        <v>1270</v>
      </c>
      <c r="C13447">
        <v>2019</v>
      </c>
    </row>
    <row r="13448" spans="1:3" x14ac:dyDescent="0.25">
      <c r="A13448">
        <v>70044686</v>
      </c>
      <c r="B13448" t="s">
        <v>1270</v>
      </c>
      <c r="C13448">
        <v>2019</v>
      </c>
    </row>
    <row r="13449" spans="1:3" x14ac:dyDescent="0.25">
      <c r="A13449">
        <v>60000545</v>
      </c>
      <c r="B13449" t="s">
        <v>1270</v>
      </c>
      <c r="C13449">
        <v>2016</v>
      </c>
    </row>
    <row r="13450" spans="1:3" x14ac:dyDescent="0.25">
      <c r="A13450">
        <v>81091015</v>
      </c>
      <c r="B13450" t="s">
        <v>1270</v>
      </c>
      <c r="C13450">
        <v>2019</v>
      </c>
    </row>
    <row r="13451" spans="1:3" x14ac:dyDescent="0.25">
      <c r="A13451">
        <v>1005494</v>
      </c>
      <c r="B13451" t="s">
        <v>1270</v>
      </c>
      <c r="C13451">
        <v>2018</v>
      </c>
    </row>
    <row r="13452" spans="1:3" x14ac:dyDescent="0.25">
      <c r="A13452">
        <v>80120200</v>
      </c>
      <c r="B13452" t="s">
        <v>1270</v>
      </c>
      <c r="C13452">
        <v>2017</v>
      </c>
    </row>
    <row r="13453" spans="1:3" x14ac:dyDescent="0.25">
      <c r="A13453">
        <v>18907685</v>
      </c>
      <c r="B13453" t="s">
        <v>1270</v>
      </c>
      <c r="C13453">
        <v>2019</v>
      </c>
    </row>
    <row r="13454" spans="1:3" x14ac:dyDescent="0.25">
      <c r="A13454">
        <v>80042371</v>
      </c>
      <c r="B13454" t="s">
        <v>1270</v>
      </c>
      <c r="C13454">
        <v>2016</v>
      </c>
    </row>
    <row r="13455" spans="1:3" x14ac:dyDescent="0.25">
      <c r="A13455">
        <v>80131415</v>
      </c>
      <c r="B13455" t="s">
        <v>1270</v>
      </c>
      <c r="C13455">
        <v>2016</v>
      </c>
    </row>
    <row r="13456" spans="1:3" x14ac:dyDescent="0.25">
      <c r="A13456">
        <v>81122206</v>
      </c>
      <c r="B13456" t="s">
        <v>1270</v>
      </c>
      <c r="C13456">
        <v>2019</v>
      </c>
    </row>
    <row r="13457" spans="1:3" x14ac:dyDescent="0.25">
      <c r="A13457">
        <v>80119381</v>
      </c>
      <c r="B13457" t="s">
        <v>1270</v>
      </c>
      <c r="C13457">
        <v>2017</v>
      </c>
    </row>
    <row r="13458" spans="1:3" x14ac:dyDescent="0.25">
      <c r="A13458">
        <v>70281312</v>
      </c>
      <c r="B13458" t="s">
        <v>1270</v>
      </c>
      <c r="C13458">
        <v>2019</v>
      </c>
    </row>
    <row r="13459" spans="1:3" x14ac:dyDescent="0.25">
      <c r="A13459">
        <v>80113647</v>
      </c>
      <c r="B13459" t="s">
        <v>1270</v>
      </c>
      <c r="C13459">
        <v>2019</v>
      </c>
    </row>
    <row r="13460" spans="1:3" x14ac:dyDescent="0.25">
      <c r="A13460">
        <v>80233218</v>
      </c>
      <c r="B13460" t="s">
        <v>1270</v>
      </c>
      <c r="C13460">
        <v>2019</v>
      </c>
    </row>
    <row r="13461" spans="1:3" x14ac:dyDescent="0.25">
      <c r="A13461">
        <v>80037278</v>
      </c>
      <c r="B13461" t="s">
        <v>1270</v>
      </c>
      <c r="C13461">
        <v>2018</v>
      </c>
    </row>
    <row r="13462" spans="1:3" x14ac:dyDescent="0.25">
      <c r="A13462">
        <v>80092654</v>
      </c>
      <c r="B13462" t="s">
        <v>1270</v>
      </c>
      <c r="C13462">
        <v>2019</v>
      </c>
    </row>
    <row r="13463" spans="1:3" x14ac:dyDescent="0.25">
      <c r="A13463">
        <v>80117552</v>
      </c>
      <c r="B13463" t="s">
        <v>1270</v>
      </c>
      <c r="C13463">
        <v>2018</v>
      </c>
    </row>
    <row r="13464" spans="1:3" x14ac:dyDescent="0.25">
      <c r="A13464">
        <v>70143836</v>
      </c>
      <c r="B13464" t="s">
        <v>1270</v>
      </c>
      <c r="C13464">
        <v>2013</v>
      </c>
    </row>
    <row r="13465" spans="1:3" x14ac:dyDescent="0.25">
      <c r="A13465">
        <v>70229514</v>
      </c>
      <c r="B13465" t="s">
        <v>1270</v>
      </c>
      <c r="C13465">
        <v>2016</v>
      </c>
    </row>
    <row r="13466" spans="1:3" x14ac:dyDescent="0.25">
      <c r="A13466">
        <v>60002403</v>
      </c>
      <c r="B13466" t="s">
        <v>1270</v>
      </c>
      <c r="C13466">
        <v>2019</v>
      </c>
    </row>
    <row r="13467" spans="1:3" x14ac:dyDescent="0.25">
      <c r="A13467">
        <v>80219180</v>
      </c>
      <c r="B13467" t="s">
        <v>1270</v>
      </c>
      <c r="C13467">
        <v>2018</v>
      </c>
    </row>
    <row r="13468" spans="1:3" x14ac:dyDescent="0.25">
      <c r="A13468">
        <v>80122189</v>
      </c>
      <c r="B13468" t="s">
        <v>1270</v>
      </c>
      <c r="C13468">
        <v>2017</v>
      </c>
    </row>
    <row r="13469" spans="1:3" x14ac:dyDescent="0.25">
      <c r="A13469">
        <v>60000393</v>
      </c>
      <c r="B13469" t="s">
        <v>1270</v>
      </c>
      <c r="C13469">
        <v>2020</v>
      </c>
    </row>
    <row r="13470" spans="1:3" x14ac:dyDescent="0.25">
      <c r="A13470">
        <v>80998331</v>
      </c>
      <c r="B13470" t="s">
        <v>1270</v>
      </c>
      <c r="C13470">
        <v>2018</v>
      </c>
    </row>
    <row r="13471" spans="1:3" x14ac:dyDescent="0.25">
      <c r="A13471">
        <v>80095241</v>
      </c>
      <c r="B13471" t="s">
        <v>1270</v>
      </c>
      <c r="C13471">
        <v>2018</v>
      </c>
    </row>
    <row r="13472" spans="1:3" x14ac:dyDescent="0.25">
      <c r="A13472">
        <v>80195378</v>
      </c>
      <c r="B13472" t="s">
        <v>1270</v>
      </c>
      <c r="C13472">
        <v>2019</v>
      </c>
    </row>
    <row r="13473" spans="1:3" x14ac:dyDescent="0.25">
      <c r="A13473">
        <v>80095815</v>
      </c>
      <c r="B13473" t="s">
        <v>1270</v>
      </c>
      <c r="C13473">
        <v>2019</v>
      </c>
    </row>
    <row r="13474" spans="1:3" x14ac:dyDescent="0.25">
      <c r="A13474">
        <v>80162144</v>
      </c>
      <c r="B13474" t="s">
        <v>1270</v>
      </c>
      <c r="C13474">
        <v>2017</v>
      </c>
    </row>
    <row r="13475" spans="1:3" x14ac:dyDescent="0.25">
      <c r="A13475">
        <v>80099204</v>
      </c>
      <c r="B13475" t="s">
        <v>1270</v>
      </c>
      <c r="C13475">
        <v>2017</v>
      </c>
    </row>
    <row r="13476" spans="1:3" x14ac:dyDescent="0.25">
      <c r="A13476">
        <v>80184129</v>
      </c>
      <c r="B13476" t="s">
        <v>1270</v>
      </c>
      <c r="C13476">
        <v>2019</v>
      </c>
    </row>
    <row r="13477" spans="1:3" x14ac:dyDescent="0.25">
      <c r="A13477">
        <v>70136074</v>
      </c>
      <c r="B13477" t="s">
        <v>1270</v>
      </c>
      <c r="C13477">
        <v>2019</v>
      </c>
    </row>
    <row r="13478" spans="1:3" x14ac:dyDescent="0.25">
      <c r="A13478">
        <v>81004223</v>
      </c>
      <c r="B13478" t="s">
        <v>1270</v>
      </c>
      <c r="C13478">
        <v>2018</v>
      </c>
    </row>
    <row r="13479" spans="1:3" x14ac:dyDescent="0.25">
      <c r="A13479">
        <v>81018455</v>
      </c>
      <c r="B13479" t="s">
        <v>1270</v>
      </c>
      <c r="C13479">
        <v>2019</v>
      </c>
    </row>
    <row r="13480" spans="1:3" x14ac:dyDescent="0.25">
      <c r="A13480">
        <v>80173150</v>
      </c>
      <c r="B13480" t="s">
        <v>1270</v>
      </c>
      <c r="C13480">
        <v>2019</v>
      </c>
    </row>
    <row r="13481" spans="1:3" x14ac:dyDescent="0.25">
      <c r="A13481">
        <v>81087094</v>
      </c>
      <c r="B13481" t="s">
        <v>1270</v>
      </c>
      <c r="C13481">
        <v>2019</v>
      </c>
    </row>
    <row r="13482" spans="1:3" x14ac:dyDescent="0.25">
      <c r="A13482">
        <v>80080768</v>
      </c>
      <c r="B13482" t="s">
        <v>1270</v>
      </c>
      <c r="C13482">
        <v>2019</v>
      </c>
    </row>
    <row r="13483" spans="1:3" x14ac:dyDescent="0.25">
      <c r="A13483">
        <v>70253596</v>
      </c>
      <c r="B13483" t="s">
        <v>1270</v>
      </c>
      <c r="C13483">
        <v>2018</v>
      </c>
    </row>
    <row r="13484" spans="1:3" x14ac:dyDescent="0.25">
      <c r="A13484">
        <v>81094667</v>
      </c>
      <c r="B13484" t="s">
        <v>1270</v>
      </c>
      <c r="C13484">
        <v>2019</v>
      </c>
    </row>
    <row r="13485" spans="1:3" x14ac:dyDescent="0.25">
      <c r="A13485">
        <v>80142103</v>
      </c>
      <c r="B13485" t="s">
        <v>1270</v>
      </c>
      <c r="C13485">
        <v>2017</v>
      </c>
    </row>
    <row r="13486" spans="1:3" x14ac:dyDescent="0.25">
      <c r="A13486">
        <v>80018336</v>
      </c>
      <c r="B13486" t="s">
        <v>1270</v>
      </c>
      <c r="C13486">
        <v>2017</v>
      </c>
    </row>
    <row r="13487" spans="1:3" x14ac:dyDescent="0.25">
      <c r="A13487">
        <v>81034771</v>
      </c>
      <c r="B13487" t="s">
        <v>1270</v>
      </c>
      <c r="C13487">
        <v>2019</v>
      </c>
    </row>
    <row r="13488" spans="1:3" x14ac:dyDescent="0.25">
      <c r="A13488">
        <v>80071907</v>
      </c>
      <c r="B13488" t="s">
        <v>1270</v>
      </c>
      <c r="C13488">
        <v>2019</v>
      </c>
    </row>
    <row r="13489" spans="1:3" x14ac:dyDescent="0.25">
      <c r="A13489">
        <v>80103734</v>
      </c>
      <c r="B13489" t="s">
        <v>1270</v>
      </c>
      <c r="C13489">
        <v>2017</v>
      </c>
    </row>
    <row r="13490" spans="1:3" x14ac:dyDescent="0.25">
      <c r="A13490">
        <v>70270388</v>
      </c>
      <c r="B13490" t="s">
        <v>1270</v>
      </c>
      <c r="C13490">
        <v>2019</v>
      </c>
    </row>
    <row r="13491" spans="1:3" x14ac:dyDescent="0.25">
      <c r="A13491">
        <v>70293788</v>
      </c>
      <c r="B13491" t="s">
        <v>1270</v>
      </c>
      <c r="C13491">
        <v>2019</v>
      </c>
    </row>
    <row r="13492" spans="1:3" x14ac:dyDescent="0.25">
      <c r="A13492">
        <v>80038159</v>
      </c>
      <c r="B13492" t="s">
        <v>1270</v>
      </c>
      <c r="C13492">
        <v>2017</v>
      </c>
    </row>
    <row r="13493" spans="1:3" x14ac:dyDescent="0.25">
      <c r="A13493">
        <v>80048977</v>
      </c>
      <c r="B13493" t="s">
        <v>1270</v>
      </c>
      <c r="C13493">
        <v>2016</v>
      </c>
    </row>
    <row r="13494" spans="1:3" x14ac:dyDescent="0.25">
      <c r="A13494">
        <v>80053475</v>
      </c>
      <c r="B13494" t="s">
        <v>1270</v>
      </c>
      <c r="C13494">
        <v>2018</v>
      </c>
    </row>
    <row r="13495" spans="1:3" x14ac:dyDescent="0.25">
      <c r="A13495">
        <v>70306646</v>
      </c>
      <c r="B13495" t="s">
        <v>1270</v>
      </c>
      <c r="C13495">
        <v>2015</v>
      </c>
    </row>
    <row r="13496" spans="1:3" x14ac:dyDescent="0.25">
      <c r="A13496">
        <v>80117079</v>
      </c>
      <c r="B13496" t="s">
        <v>1270</v>
      </c>
      <c r="C13496">
        <v>2019</v>
      </c>
    </row>
    <row r="13497" spans="1:3" x14ac:dyDescent="0.25">
      <c r="A13497">
        <v>70020296</v>
      </c>
      <c r="B13497" t="s">
        <v>1270</v>
      </c>
      <c r="C13497">
        <v>2020</v>
      </c>
    </row>
    <row r="13498" spans="1:3" x14ac:dyDescent="0.25">
      <c r="A13498">
        <v>70307648</v>
      </c>
      <c r="B13498" t="s">
        <v>1270</v>
      </c>
      <c r="C13498">
        <v>2019</v>
      </c>
    </row>
    <row r="13499" spans="1:3" x14ac:dyDescent="0.25">
      <c r="A13499">
        <v>80184135</v>
      </c>
      <c r="B13499" t="s">
        <v>1270</v>
      </c>
      <c r="C13499">
        <v>2018</v>
      </c>
    </row>
    <row r="13500" spans="1:3" x14ac:dyDescent="0.25">
      <c r="A13500">
        <v>70053412</v>
      </c>
      <c r="B13500" t="s">
        <v>1270</v>
      </c>
      <c r="C13500">
        <v>2008</v>
      </c>
    </row>
    <row r="13501" spans="1:3" x14ac:dyDescent="0.25">
      <c r="A13501">
        <v>80100937</v>
      </c>
      <c r="B13501" t="s">
        <v>1270</v>
      </c>
      <c r="C13501">
        <v>2017</v>
      </c>
    </row>
    <row r="13502" spans="1:3" x14ac:dyDescent="0.25">
      <c r="A13502">
        <v>80104103</v>
      </c>
      <c r="B13502" t="s">
        <v>1270</v>
      </c>
      <c r="C13502">
        <v>2016</v>
      </c>
    </row>
    <row r="13503" spans="1:3" x14ac:dyDescent="0.25">
      <c r="A13503">
        <v>80022613</v>
      </c>
      <c r="B13503" t="s">
        <v>1270</v>
      </c>
      <c r="C13503">
        <v>2018</v>
      </c>
    </row>
    <row r="13504" spans="1:3" x14ac:dyDescent="0.25">
      <c r="A13504">
        <v>80168161</v>
      </c>
      <c r="B13504" t="s">
        <v>1270</v>
      </c>
      <c r="C13504">
        <v>2017</v>
      </c>
    </row>
    <row r="13505" spans="1:3" x14ac:dyDescent="0.25">
      <c r="A13505">
        <v>80191294</v>
      </c>
      <c r="B13505" t="s">
        <v>1270</v>
      </c>
      <c r="C13505">
        <v>2019</v>
      </c>
    </row>
    <row r="13506" spans="1:3" x14ac:dyDescent="0.25">
      <c r="A13506">
        <v>80100772</v>
      </c>
      <c r="B13506" t="s">
        <v>1270</v>
      </c>
      <c r="C13506">
        <v>2016</v>
      </c>
    </row>
    <row r="13507" spans="1:3" x14ac:dyDescent="0.25">
      <c r="A13507">
        <v>81088786</v>
      </c>
      <c r="B13507" t="s">
        <v>1270</v>
      </c>
      <c r="C13507">
        <v>2019</v>
      </c>
    </row>
    <row r="13508" spans="1:3" x14ac:dyDescent="0.25">
      <c r="A13508">
        <v>80159586</v>
      </c>
      <c r="B13508" t="s">
        <v>1270</v>
      </c>
      <c r="C13508">
        <v>2018</v>
      </c>
    </row>
    <row r="13509" spans="1:3" x14ac:dyDescent="0.25">
      <c r="A13509">
        <v>81154455</v>
      </c>
      <c r="B13509" t="s">
        <v>1270</v>
      </c>
      <c r="C13509">
        <v>2019</v>
      </c>
    </row>
    <row r="13510" spans="1:3" x14ac:dyDescent="0.25">
      <c r="A13510">
        <v>80211380</v>
      </c>
      <c r="B13510" t="s">
        <v>1270</v>
      </c>
      <c r="C13510">
        <v>2018</v>
      </c>
    </row>
    <row r="13511" spans="1:3" x14ac:dyDescent="0.25">
      <c r="A13511">
        <v>80188120</v>
      </c>
      <c r="B13511" t="s">
        <v>1270</v>
      </c>
      <c r="C13511">
        <v>2018</v>
      </c>
    </row>
    <row r="13512" spans="1:3" x14ac:dyDescent="0.25">
      <c r="A13512">
        <v>80032842</v>
      </c>
      <c r="B13512" t="s">
        <v>1270</v>
      </c>
      <c r="C13512">
        <v>2019</v>
      </c>
    </row>
    <row r="13513" spans="1:3" x14ac:dyDescent="0.25">
      <c r="A13513">
        <v>81165770</v>
      </c>
      <c r="B13513" t="s">
        <v>1270</v>
      </c>
      <c r="C13513">
        <v>2019</v>
      </c>
    </row>
    <row r="13514" spans="1:3" x14ac:dyDescent="0.25">
      <c r="A13514">
        <v>81005312</v>
      </c>
      <c r="B13514" t="s">
        <v>1270</v>
      </c>
      <c r="C13514">
        <v>2018</v>
      </c>
    </row>
    <row r="13515" spans="1:3" x14ac:dyDescent="0.25">
      <c r="A13515">
        <v>81016043</v>
      </c>
      <c r="B13515" t="s">
        <v>1270</v>
      </c>
      <c r="C13515">
        <v>2018</v>
      </c>
    </row>
    <row r="13516" spans="1:3" x14ac:dyDescent="0.25">
      <c r="A13516">
        <v>80199806</v>
      </c>
      <c r="B13516" t="s">
        <v>1270</v>
      </c>
      <c r="C13516">
        <v>2018</v>
      </c>
    </row>
    <row r="13517" spans="1:3" x14ac:dyDescent="0.25">
      <c r="A13517">
        <v>80094648</v>
      </c>
      <c r="B13517" t="s">
        <v>1270</v>
      </c>
      <c r="C13517">
        <v>2016</v>
      </c>
    </row>
    <row r="13518" spans="1:3" x14ac:dyDescent="0.25">
      <c r="A13518">
        <v>81025088</v>
      </c>
      <c r="B13518" t="s">
        <v>1270</v>
      </c>
      <c r="C13518">
        <v>2018</v>
      </c>
    </row>
    <row r="13519" spans="1:3" x14ac:dyDescent="0.25">
      <c r="A13519">
        <v>81132444</v>
      </c>
      <c r="B13519" t="s">
        <v>1270</v>
      </c>
      <c r="C13519">
        <v>2019</v>
      </c>
    </row>
    <row r="13520" spans="1:3" x14ac:dyDescent="0.25">
      <c r="A13520">
        <v>70082633</v>
      </c>
      <c r="B13520" t="s">
        <v>1270</v>
      </c>
      <c r="C13520">
        <v>2017</v>
      </c>
    </row>
    <row r="13521" spans="1:3" x14ac:dyDescent="0.25">
      <c r="A13521">
        <v>81034575</v>
      </c>
      <c r="B13521" t="s">
        <v>1270</v>
      </c>
      <c r="C13521">
        <v>2019</v>
      </c>
    </row>
    <row r="13522" spans="1:3" x14ac:dyDescent="0.25">
      <c r="A13522">
        <v>81172895</v>
      </c>
      <c r="B13522" t="s">
        <v>1270</v>
      </c>
      <c r="C13522">
        <v>2019</v>
      </c>
    </row>
    <row r="13523" spans="1:3" x14ac:dyDescent="0.25">
      <c r="A13523">
        <v>81026343</v>
      </c>
      <c r="B13523" t="s">
        <v>1270</v>
      </c>
      <c r="C13523">
        <v>2018</v>
      </c>
    </row>
    <row r="13524" spans="1:3" x14ac:dyDescent="0.25">
      <c r="A13524">
        <v>80201829</v>
      </c>
      <c r="B13524" t="s">
        <v>1270</v>
      </c>
      <c r="C13524">
        <v>2017</v>
      </c>
    </row>
    <row r="13525" spans="1:3" x14ac:dyDescent="0.25">
      <c r="A13525">
        <v>80075009</v>
      </c>
      <c r="B13525" t="s">
        <v>1270</v>
      </c>
      <c r="C13525">
        <v>2015</v>
      </c>
    </row>
    <row r="13526" spans="1:3" x14ac:dyDescent="0.25">
      <c r="A13526">
        <v>80158148</v>
      </c>
      <c r="B13526" t="s">
        <v>1270</v>
      </c>
      <c r="C13526">
        <v>2018</v>
      </c>
    </row>
    <row r="13527" spans="1:3" x14ac:dyDescent="0.25">
      <c r="A13527">
        <v>81133621</v>
      </c>
      <c r="B13527" t="s">
        <v>1270</v>
      </c>
      <c r="C13527">
        <v>2019</v>
      </c>
    </row>
    <row r="13528" spans="1:3" x14ac:dyDescent="0.25">
      <c r="A13528">
        <v>81168340</v>
      </c>
      <c r="B13528" t="s">
        <v>1270</v>
      </c>
      <c r="C13528">
        <v>2019</v>
      </c>
    </row>
    <row r="13529" spans="1:3" x14ac:dyDescent="0.25">
      <c r="A13529">
        <v>81165772</v>
      </c>
      <c r="B13529" t="s">
        <v>1270</v>
      </c>
      <c r="C13529">
        <v>2019</v>
      </c>
    </row>
    <row r="13530" spans="1:3" x14ac:dyDescent="0.25">
      <c r="A13530">
        <v>81025884</v>
      </c>
      <c r="B13530" t="s">
        <v>1270</v>
      </c>
      <c r="C13530">
        <v>2018</v>
      </c>
    </row>
    <row r="13531" spans="1:3" x14ac:dyDescent="0.25">
      <c r="A13531">
        <v>70303429</v>
      </c>
      <c r="B13531" t="s">
        <v>1270</v>
      </c>
      <c r="C13531">
        <v>2018</v>
      </c>
    </row>
    <row r="13532" spans="1:3" x14ac:dyDescent="0.25">
      <c r="A13532">
        <v>80198771</v>
      </c>
      <c r="B13532" t="s">
        <v>1270</v>
      </c>
      <c r="C13532">
        <v>2017</v>
      </c>
    </row>
    <row r="13533" spans="1:3" x14ac:dyDescent="0.25">
      <c r="A13533">
        <v>81206389</v>
      </c>
      <c r="B13533" t="s">
        <v>1270</v>
      </c>
      <c r="C13533">
        <v>2019</v>
      </c>
    </row>
    <row r="13534" spans="1:3" x14ac:dyDescent="0.25">
      <c r="A13534">
        <v>81172754</v>
      </c>
      <c r="B13534" t="s">
        <v>1270</v>
      </c>
      <c r="C13534">
        <v>2019</v>
      </c>
    </row>
    <row r="13535" spans="1:3" x14ac:dyDescent="0.25">
      <c r="A13535">
        <v>81172901</v>
      </c>
      <c r="B13535" t="s">
        <v>1270</v>
      </c>
      <c r="C13535">
        <v>2019</v>
      </c>
    </row>
    <row r="13536" spans="1:3" x14ac:dyDescent="0.25">
      <c r="A13536">
        <v>80058851</v>
      </c>
      <c r="B13536" t="s">
        <v>1270</v>
      </c>
      <c r="C13536">
        <v>2018</v>
      </c>
    </row>
    <row r="13537" spans="1:3" x14ac:dyDescent="0.25">
      <c r="A13537">
        <v>70219528</v>
      </c>
      <c r="B13537" t="s">
        <v>1270</v>
      </c>
      <c r="C13537">
        <v>2018</v>
      </c>
    </row>
    <row r="13538" spans="1:3" x14ac:dyDescent="0.25">
      <c r="A13538">
        <v>70303431</v>
      </c>
      <c r="B13538" t="s">
        <v>1270</v>
      </c>
      <c r="C13538">
        <v>2018</v>
      </c>
    </row>
    <row r="13539" spans="1:3" x14ac:dyDescent="0.25">
      <c r="A13539">
        <v>80189997</v>
      </c>
      <c r="B13539" t="s">
        <v>1270</v>
      </c>
      <c r="C13539">
        <v>2018</v>
      </c>
    </row>
    <row r="13540" spans="1:3" x14ac:dyDescent="0.25">
      <c r="A13540">
        <v>80201826</v>
      </c>
      <c r="B13540" t="s">
        <v>1270</v>
      </c>
      <c r="C13540">
        <v>2017</v>
      </c>
    </row>
    <row r="13541" spans="1:3" x14ac:dyDescent="0.25">
      <c r="A13541">
        <v>80244640</v>
      </c>
      <c r="B13541" t="s">
        <v>1270</v>
      </c>
      <c r="C13541">
        <v>2019</v>
      </c>
    </row>
    <row r="13542" spans="1:3" x14ac:dyDescent="0.25">
      <c r="A13542">
        <v>80202903</v>
      </c>
      <c r="B13542" t="s">
        <v>1270</v>
      </c>
      <c r="C13542">
        <v>2018</v>
      </c>
    </row>
    <row r="13543" spans="1:3" x14ac:dyDescent="0.25">
      <c r="A13543">
        <v>70007056</v>
      </c>
      <c r="B13543" t="s">
        <v>1270</v>
      </c>
      <c r="C13543">
        <v>2019</v>
      </c>
    </row>
    <row r="13544" spans="1:3" x14ac:dyDescent="0.25">
      <c r="A13544">
        <v>80178078</v>
      </c>
      <c r="B13544" t="s">
        <v>1270</v>
      </c>
      <c r="C13544">
        <v>2017</v>
      </c>
    </row>
    <row r="13545" spans="1:3" x14ac:dyDescent="0.25">
      <c r="A13545">
        <v>70293703</v>
      </c>
      <c r="B13545" t="s">
        <v>1270</v>
      </c>
      <c r="C13545">
        <v>2017</v>
      </c>
    </row>
    <row r="13546" spans="1:3" x14ac:dyDescent="0.25">
      <c r="A13546">
        <v>80990815</v>
      </c>
      <c r="B13546" t="s">
        <v>1270</v>
      </c>
      <c r="C13546">
        <v>2018</v>
      </c>
    </row>
    <row r="13547" spans="1:3" x14ac:dyDescent="0.25">
      <c r="A13547">
        <v>80068117</v>
      </c>
      <c r="B13547" t="s">
        <v>1270</v>
      </c>
      <c r="C13547">
        <v>2017</v>
      </c>
    </row>
    <row r="13548" spans="1:3" x14ac:dyDescent="0.25">
      <c r="A13548">
        <v>80156857</v>
      </c>
      <c r="B13548" t="s">
        <v>1270</v>
      </c>
      <c r="C13548">
        <v>2017</v>
      </c>
    </row>
    <row r="13549" spans="1:3" x14ac:dyDescent="0.25">
      <c r="A13549">
        <v>70273637</v>
      </c>
      <c r="B13549" t="s">
        <v>1270</v>
      </c>
      <c r="C13549">
        <v>2017</v>
      </c>
    </row>
    <row r="13550" spans="1:3" x14ac:dyDescent="0.25">
      <c r="A13550">
        <v>80095233</v>
      </c>
      <c r="B13550" t="s">
        <v>1270</v>
      </c>
      <c r="C13550">
        <v>2016</v>
      </c>
    </row>
    <row r="13551" spans="1:3" x14ac:dyDescent="0.25">
      <c r="A13551">
        <v>80222896</v>
      </c>
      <c r="B13551" t="s">
        <v>1270</v>
      </c>
      <c r="C13551">
        <v>2018</v>
      </c>
    </row>
    <row r="13552" spans="1:3" x14ac:dyDescent="0.25">
      <c r="A13552">
        <v>80158577</v>
      </c>
      <c r="B13552" t="s">
        <v>1270</v>
      </c>
      <c r="C13552">
        <v>2017</v>
      </c>
    </row>
    <row r="13553" spans="1:3" x14ac:dyDescent="0.25">
      <c r="A13553">
        <v>70056425</v>
      </c>
      <c r="B13553" t="s">
        <v>1270</v>
      </c>
      <c r="C13553">
        <v>2019</v>
      </c>
    </row>
    <row r="13554" spans="1:3" x14ac:dyDescent="0.25">
      <c r="A13554">
        <v>80238298</v>
      </c>
      <c r="B13554" t="s">
        <v>1270</v>
      </c>
      <c r="C13554">
        <v>2018</v>
      </c>
    </row>
    <row r="13555" spans="1:3" x14ac:dyDescent="0.25">
      <c r="A13555">
        <v>70020730</v>
      </c>
      <c r="B13555" t="s">
        <v>1270</v>
      </c>
      <c r="C13555">
        <v>2019</v>
      </c>
    </row>
    <row r="13556" spans="1:3" x14ac:dyDescent="0.25">
      <c r="A13556">
        <v>81045720</v>
      </c>
      <c r="B13556" t="s">
        <v>1270</v>
      </c>
      <c r="C13556">
        <v>2019</v>
      </c>
    </row>
    <row r="13557" spans="1:3" x14ac:dyDescent="0.25">
      <c r="A13557">
        <v>80167647</v>
      </c>
      <c r="B13557" t="s">
        <v>1270</v>
      </c>
      <c r="C13557">
        <v>2019</v>
      </c>
    </row>
    <row r="13558" spans="1:3" x14ac:dyDescent="0.25">
      <c r="A13558">
        <v>70138498</v>
      </c>
      <c r="B13558" t="s">
        <v>1270</v>
      </c>
      <c r="C13558">
        <v>2018</v>
      </c>
    </row>
    <row r="13559" spans="1:3" x14ac:dyDescent="0.25">
      <c r="A13559">
        <v>80238296</v>
      </c>
      <c r="B13559" t="s">
        <v>1270</v>
      </c>
      <c r="C13559">
        <v>2018</v>
      </c>
    </row>
    <row r="13560" spans="1:3" x14ac:dyDescent="0.25">
      <c r="A13560">
        <v>80106947</v>
      </c>
      <c r="B13560" t="s">
        <v>1270</v>
      </c>
      <c r="C13560">
        <v>2018</v>
      </c>
    </row>
    <row r="13561" spans="1:3" x14ac:dyDescent="0.25">
      <c r="A13561">
        <v>60035875</v>
      </c>
      <c r="B13561" t="s">
        <v>1270</v>
      </c>
      <c r="C13561">
        <v>2018</v>
      </c>
    </row>
    <row r="13562" spans="1:3" x14ac:dyDescent="0.25">
      <c r="A13562">
        <v>80188777</v>
      </c>
      <c r="B13562" t="s">
        <v>1270</v>
      </c>
      <c r="C13562">
        <v>2018</v>
      </c>
    </row>
    <row r="13563" spans="1:3" x14ac:dyDescent="0.25">
      <c r="A13563">
        <v>70134669</v>
      </c>
      <c r="B13563" t="s">
        <v>1270</v>
      </c>
      <c r="C13563">
        <v>2018</v>
      </c>
    </row>
    <row r="13564" spans="1:3" x14ac:dyDescent="0.25">
      <c r="A13564">
        <v>80238294</v>
      </c>
      <c r="B13564" t="s">
        <v>1270</v>
      </c>
      <c r="C13564">
        <v>2018</v>
      </c>
    </row>
    <row r="13565" spans="1:3" x14ac:dyDescent="0.25">
      <c r="A13565">
        <v>70285730</v>
      </c>
      <c r="B13565" t="s">
        <v>1270</v>
      </c>
      <c r="C13565">
        <v>2017</v>
      </c>
    </row>
    <row r="13566" spans="1:3" x14ac:dyDescent="0.25">
      <c r="A13566">
        <v>80159025</v>
      </c>
      <c r="B13566" t="s">
        <v>1270</v>
      </c>
      <c r="C13566">
        <v>2017</v>
      </c>
    </row>
    <row r="13567" spans="1:3" x14ac:dyDescent="0.25">
      <c r="A13567">
        <v>80996787</v>
      </c>
      <c r="B13567" t="s">
        <v>1270</v>
      </c>
      <c r="C13567">
        <v>2019</v>
      </c>
    </row>
    <row r="13568" spans="1:3" x14ac:dyDescent="0.25">
      <c r="A13568">
        <v>81039384</v>
      </c>
      <c r="B13568" t="s">
        <v>1270</v>
      </c>
      <c r="C13568">
        <v>2019</v>
      </c>
    </row>
    <row r="13569" spans="1:3" x14ac:dyDescent="0.25">
      <c r="A13569">
        <v>80132626</v>
      </c>
      <c r="B13569" t="s">
        <v>1270</v>
      </c>
      <c r="C13569">
        <v>2017</v>
      </c>
    </row>
    <row r="13570" spans="1:3" x14ac:dyDescent="0.25">
      <c r="A13570">
        <v>80198478</v>
      </c>
      <c r="B13570" t="s">
        <v>1270</v>
      </c>
      <c r="C13570">
        <v>2018</v>
      </c>
    </row>
    <row r="13571" spans="1:3" x14ac:dyDescent="0.25">
      <c r="A13571">
        <v>81027187</v>
      </c>
      <c r="B13571" t="s">
        <v>1270</v>
      </c>
      <c r="C13571">
        <v>2019</v>
      </c>
    </row>
    <row r="13572" spans="1:3" x14ac:dyDescent="0.25">
      <c r="A13572">
        <v>70074315</v>
      </c>
      <c r="B13572" t="s">
        <v>1270</v>
      </c>
      <c r="C13572">
        <v>2018</v>
      </c>
    </row>
    <row r="13573" spans="1:3" x14ac:dyDescent="0.25">
      <c r="A13573">
        <v>80164206</v>
      </c>
      <c r="B13573" t="s">
        <v>1270</v>
      </c>
      <c r="C13573">
        <v>2017</v>
      </c>
    </row>
    <row r="13574" spans="1:3" x14ac:dyDescent="0.25">
      <c r="A13574">
        <v>80121843</v>
      </c>
      <c r="B13574" t="s">
        <v>1270</v>
      </c>
      <c r="C13574">
        <v>2017</v>
      </c>
    </row>
    <row r="13575" spans="1:3" x14ac:dyDescent="0.25">
      <c r="A13575">
        <v>81039323</v>
      </c>
      <c r="B13575" t="s">
        <v>1270</v>
      </c>
      <c r="C13575">
        <v>2019</v>
      </c>
    </row>
    <row r="13576" spans="1:3" x14ac:dyDescent="0.25">
      <c r="A13576">
        <v>80025495</v>
      </c>
      <c r="B13576" t="s">
        <v>1270</v>
      </c>
      <c r="C13576">
        <v>2018</v>
      </c>
    </row>
    <row r="13577" spans="1:3" x14ac:dyDescent="0.25">
      <c r="A13577">
        <v>80155863</v>
      </c>
      <c r="B13577" t="s">
        <v>1270</v>
      </c>
      <c r="C13577">
        <v>2017</v>
      </c>
    </row>
    <row r="13578" spans="1:3" x14ac:dyDescent="0.25">
      <c r="A13578">
        <v>81044248</v>
      </c>
      <c r="B13578" t="s">
        <v>1270</v>
      </c>
      <c r="C13578">
        <v>2019</v>
      </c>
    </row>
    <row r="13579" spans="1:3" x14ac:dyDescent="0.25">
      <c r="A13579">
        <v>80180224</v>
      </c>
      <c r="B13579" t="s">
        <v>1270</v>
      </c>
      <c r="C13579">
        <v>2018</v>
      </c>
    </row>
    <row r="13580" spans="1:3" x14ac:dyDescent="0.25">
      <c r="A13580">
        <v>81002211</v>
      </c>
      <c r="B13580" t="s">
        <v>1270</v>
      </c>
      <c r="C13580">
        <v>2018</v>
      </c>
    </row>
    <row r="13581" spans="1:3" x14ac:dyDescent="0.25">
      <c r="A13581">
        <v>80184770</v>
      </c>
      <c r="B13581" t="s">
        <v>1270</v>
      </c>
      <c r="C13581">
        <v>2017</v>
      </c>
    </row>
    <row r="13582" spans="1:3" x14ac:dyDescent="0.25">
      <c r="A13582">
        <v>80171528</v>
      </c>
      <c r="B13582" t="s">
        <v>1270</v>
      </c>
      <c r="C13582">
        <v>2017</v>
      </c>
    </row>
    <row r="13583" spans="1:3" x14ac:dyDescent="0.25">
      <c r="A13583">
        <v>80233024</v>
      </c>
      <c r="B13583" t="s">
        <v>1270</v>
      </c>
      <c r="C13583">
        <v>2018</v>
      </c>
    </row>
    <row r="13584" spans="1:3" x14ac:dyDescent="0.25">
      <c r="A13584">
        <v>80096786</v>
      </c>
      <c r="B13584" t="s">
        <v>1270</v>
      </c>
      <c r="C13584">
        <v>2017</v>
      </c>
    </row>
    <row r="13585" spans="1:3" x14ac:dyDescent="0.25">
      <c r="A13585">
        <v>70301484</v>
      </c>
      <c r="B13585" t="s">
        <v>1270</v>
      </c>
      <c r="C13585">
        <v>2017</v>
      </c>
    </row>
    <row r="13586" spans="1:3" x14ac:dyDescent="0.25">
      <c r="A13586">
        <v>80174219</v>
      </c>
      <c r="B13586" t="s">
        <v>1270</v>
      </c>
      <c r="C13586">
        <v>2018</v>
      </c>
    </row>
    <row r="13587" spans="1:3" x14ac:dyDescent="0.25">
      <c r="A13587">
        <v>80057599</v>
      </c>
      <c r="B13587" t="s">
        <v>1270</v>
      </c>
      <c r="C13587">
        <v>2020</v>
      </c>
    </row>
    <row r="13588" spans="1:3" x14ac:dyDescent="0.25">
      <c r="A13588">
        <v>80997602</v>
      </c>
      <c r="B13588" t="s">
        <v>1270</v>
      </c>
      <c r="C13588">
        <v>2020</v>
      </c>
    </row>
    <row r="13589" spans="1:3" x14ac:dyDescent="0.25">
      <c r="A13589">
        <v>81052265</v>
      </c>
      <c r="B13589" t="s">
        <v>1270</v>
      </c>
      <c r="C13589">
        <v>2019</v>
      </c>
    </row>
    <row r="13590" spans="1:3" x14ac:dyDescent="0.25">
      <c r="A13590">
        <v>80109128</v>
      </c>
      <c r="B13590" t="s">
        <v>1270</v>
      </c>
      <c r="C13590">
        <v>2018</v>
      </c>
    </row>
    <row r="13591" spans="1:3" x14ac:dyDescent="0.25">
      <c r="A13591">
        <v>81088083</v>
      </c>
      <c r="B13591" t="s">
        <v>1270</v>
      </c>
      <c r="C13591">
        <v>2020</v>
      </c>
    </row>
    <row r="13592" spans="1:3" x14ac:dyDescent="0.25">
      <c r="A13592">
        <v>80154688</v>
      </c>
      <c r="B13592" t="s">
        <v>1270</v>
      </c>
      <c r="C13592">
        <v>2017</v>
      </c>
    </row>
    <row r="13593" spans="1:3" x14ac:dyDescent="0.25">
      <c r="A13593">
        <v>80217312</v>
      </c>
      <c r="B13593" t="s">
        <v>1270</v>
      </c>
      <c r="C13593">
        <v>2018</v>
      </c>
    </row>
    <row r="13594" spans="1:3" x14ac:dyDescent="0.25">
      <c r="A13594">
        <v>80123777</v>
      </c>
      <c r="B13594" t="s">
        <v>1270</v>
      </c>
      <c r="C13594">
        <v>2019</v>
      </c>
    </row>
    <row r="13595" spans="1:3" x14ac:dyDescent="0.25">
      <c r="A13595">
        <v>80226357</v>
      </c>
      <c r="B13595" t="s">
        <v>1270</v>
      </c>
      <c r="C13595">
        <v>2018</v>
      </c>
    </row>
    <row r="13596" spans="1:3" x14ac:dyDescent="0.25">
      <c r="A13596">
        <v>80109295</v>
      </c>
      <c r="B13596" t="s">
        <v>1270</v>
      </c>
      <c r="C13596">
        <v>2018</v>
      </c>
    </row>
    <row r="13597" spans="1:3" x14ac:dyDescent="0.25">
      <c r="A13597">
        <v>80236133</v>
      </c>
      <c r="B13597" t="s">
        <v>1270</v>
      </c>
      <c r="C13597">
        <v>2019</v>
      </c>
    </row>
    <row r="13598" spans="1:3" x14ac:dyDescent="0.25">
      <c r="A13598">
        <v>80223050</v>
      </c>
      <c r="B13598" t="s">
        <v>1270</v>
      </c>
      <c r="C13598">
        <v>2018</v>
      </c>
    </row>
    <row r="13599" spans="1:3" x14ac:dyDescent="0.25">
      <c r="A13599">
        <v>80211728</v>
      </c>
      <c r="B13599" t="s">
        <v>1270</v>
      </c>
      <c r="C13599">
        <v>2018</v>
      </c>
    </row>
    <row r="13600" spans="1:3" x14ac:dyDescent="0.25">
      <c r="A13600">
        <v>80113673</v>
      </c>
      <c r="B13600" t="s">
        <v>1270</v>
      </c>
      <c r="C13600">
        <v>2017</v>
      </c>
    </row>
    <row r="13601" spans="1:3" x14ac:dyDescent="0.25">
      <c r="A13601">
        <v>80106984</v>
      </c>
      <c r="B13601" t="s">
        <v>1270</v>
      </c>
      <c r="C13601">
        <v>2019</v>
      </c>
    </row>
    <row r="13602" spans="1:3" x14ac:dyDescent="0.25">
      <c r="A13602">
        <v>60034116</v>
      </c>
      <c r="B13602" t="s">
        <v>1270</v>
      </c>
      <c r="C13602">
        <v>2019</v>
      </c>
    </row>
    <row r="13603" spans="1:3" x14ac:dyDescent="0.25">
      <c r="A13603">
        <v>81177444</v>
      </c>
      <c r="B13603" t="s">
        <v>1270</v>
      </c>
      <c r="C13603">
        <v>2019</v>
      </c>
    </row>
    <row r="13604" spans="1:3" x14ac:dyDescent="0.25">
      <c r="A13604">
        <v>81213889</v>
      </c>
      <c r="B13604" t="s">
        <v>1270</v>
      </c>
      <c r="C13604">
        <v>2019</v>
      </c>
    </row>
    <row r="13605" spans="1:3" x14ac:dyDescent="0.25">
      <c r="A13605">
        <v>70059328</v>
      </c>
      <c r="B13605" t="s">
        <v>1270</v>
      </c>
      <c r="C13605">
        <v>2019</v>
      </c>
    </row>
    <row r="13606" spans="1:3" x14ac:dyDescent="0.25">
      <c r="A13606">
        <v>81213877</v>
      </c>
      <c r="B13606" t="s">
        <v>1270</v>
      </c>
      <c r="C13606">
        <v>2019</v>
      </c>
    </row>
    <row r="13607" spans="1:3" x14ac:dyDescent="0.25">
      <c r="A13607">
        <v>81213874</v>
      </c>
      <c r="B13607" t="s">
        <v>1270</v>
      </c>
      <c r="C13607">
        <v>2019</v>
      </c>
    </row>
    <row r="13608" spans="1:3" x14ac:dyDescent="0.25">
      <c r="A13608">
        <v>80244708</v>
      </c>
      <c r="B13608" t="s">
        <v>1270</v>
      </c>
      <c r="C13608">
        <v>2018</v>
      </c>
    </row>
    <row r="13609" spans="1:3" x14ac:dyDescent="0.25">
      <c r="A13609">
        <v>80997339</v>
      </c>
      <c r="B13609" t="s">
        <v>1270</v>
      </c>
      <c r="C13609">
        <v>2018</v>
      </c>
    </row>
    <row r="13610" spans="1:3" x14ac:dyDescent="0.25">
      <c r="A13610">
        <v>81036533</v>
      </c>
      <c r="B13610" t="s">
        <v>1270</v>
      </c>
      <c r="C13610">
        <v>2018</v>
      </c>
    </row>
    <row r="13611" spans="1:3" x14ac:dyDescent="0.25">
      <c r="A13611">
        <v>81045765</v>
      </c>
      <c r="B13611" t="s">
        <v>1270</v>
      </c>
      <c r="C13611">
        <v>2018</v>
      </c>
    </row>
    <row r="13612" spans="1:3" x14ac:dyDescent="0.25">
      <c r="A13612">
        <v>70134537</v>
      </c>
      <c r="B13612" t="s">
        <v>1270</v>
      </c>
      <c r="C13612">
        <v>2019</v>
      </c>
    </row>
    <row r="13613" spans="1:3" x14ac:dyDescent="0.25">
      <c r="A13613">
        <v>70262614</v>
      </c>
      <c r="B13613" t="s">
        <v>1270</v>
      </c>
      <c r="C13613">
        <v>2019</v>
      </c>
    </row>
    <row r="13614" spans="1:3" x14ac:dyDescent="0.25">
      <c r="A13614">
        <v>81045054</v>
      </c>
      <c r="B13614" t="s">
        <v>1270</v>
      </c>
      <c r="C13614">
        <v>2018</v>
      </c>
    </row>
    <row r="13615" spans="1:3" x14ac:dyDescent="0.25">
      <c r="A13615">
        <v>70117674</v>
      </c>
      <c r="B13615" t="s">
        <v>1270</v>
      </c>
      <c r="C13615">
        <v>2017</v>
      </c>
    </row>
    <row r="13616" spans="1:3" x14ac:dyDescent="0.25">
      <c r="A13616">
        <v>80218586</v>
      </c>
      <c r="B13616" t="s">
        <v>1270</v>
      </c>
      <c r="C13616">
        <v>2017</v>
      </c>
    </row>
    <row r="13617" spans="1:3" x14ac:dyDescent="0.25">
      <c r="A13617">
        <v>81165325</v>
      </c>
      <c r="B13617" t="s">
        <v>1270</v>
      </c>
      <c r="C13617">
        <v>2019</v>
      </c>
    </row>
    <row r="13618" spans="1:3" x14ac:dyDescent="0.25">
      <c r="A13618">
        <v>81149202</v>
      </c>
      <c r="B13618" t="s">
        <v>1270</v>
      </c>
      <c r="C13618">
        <v>2019</v>
      </c>
    </row>
    <row r="13619" spans="1:3" x14ac:dyDescent="0.25">
      <c r="A13619">
        <v>70170181</v>
      </c>
      <c r="B13619" t="s">
        <v>1270</v>
      </c>
      <c r="C13619">
        <v>2017</v>
      </c>
    </row>
    <row r="13620" spans="1:3" x14ac:dyDescent="0.25">
      <c r="A13620">
        <v>80149139</v>
      </c>
      <c r="B13620" t="s">
        <v>1270</v>
      </c>
      <c r="C13620">
        <v>2016</v>
      </c>
    </row>
    <row r="13621" spans="1:3" x14ac:dyDescent="0.25">
      <c r="A13621">
        <v>80245357</v>
      </c>
      <c r="B13621" t="s">
        <v>1270</v>
      </c>
      <c r="C13621">
        <v>2018</v>
      </c>
    </row>
    <row r="13622" spans="1:3" x14ac:dyDescent="0.25">
      <c r="A13622">
        <v>81002601</v>
      </c>
      <c r="B13622" t="s">
        <v>1270</v>
      </c>
      <c r="C13622">
        <v>2018</v>
      </c>
    </row>
    <row r="13623" spans="1:3" x14ac:dyDescent="0.25">
      <c r="A13623">
        <v>81151880</v>
      </c>
      <c r="B13623" t="s">
        <v>1270</v>
      </c>
      <c r="C13623">
        <v>2019</v>
      </c>
    </row>
    <row r="13624" spans="1:3" x14ac:dyDescent="0.25">
      <c r="A13624">
        <v>81151877</v>
      </c>
      <c r="B13624" t="s">
        <v>1270</v>
      </c>
      <c r="C13624">
        <v>2019</v>
      </c>
    </row>
    <row r="13625" spans="1:3" x14ac:dyDescent="0.25">
      <c r="A13625">
        <v>81151878</v>
      </c>
      <c r="B13625" t="s">
        <v>1270</v>
      </c>
      <c r="C13625">
        <v>2019</v>
      </c>
    </row>
    <row r="13626" spans="1:3" x14ac:dyDescent="0.25">
      <c r="A13626">
        <v>80201175</v>
      </c>
      <c r="B13626" t="s">
        <v>1270</v>
      </c>
      <c r="C13626">
        <v>2018</v>
      </c>
    </row>
    <row r="13627" spans="1:3" x14ac:dyDescent="0.25">
      <c r="A13627">
        <v>70139075</v>
      </c>
      <c r="B13627" t="s">
        <v>1270</v>
      </c>
      <c r="C13627">
        <v>2018</v>
      </c>
    </row>
    <row r="13628" spans="1:3" x14ac:dyDescent="0.25">
      <c r="A13628">
        <v>70123124</v>
      </c>
      <c r="B13628" t="s">
        <v>1270</v>
      </c>
      <c r="C13628">
        <v>2018</v>
      </c>
    </row>
    <row r="13629" spans="1:3" x14ac:dyDescent="0.25">
      <c r="A13629">
        <v>60032685</v>
      </c>
      <c r="B13629" t="s">
        <v>1270</v>
      </c>
      <c r="C13629">
        <v>2019</v>
      </c>
    </row>
    <row r="13630" spans="1:3" x14ac:dyDescent="0.25">
      <c r="A13630">
        <v>70006816</v>
      </c>
      <c r="B13630" t="s">
        <v>1270</v>
      </c>
      <c r="C13630">
        <v>2019</v>
      </c>
    </row>
    <row r="13631" spans="1:3" x14ac:dyDescent="0.25">
      <c r="A13631">
        <v>80094096</v>
      </c>
      <c r="B13631" t="s">
        <v>1270</v>
      </c>
      <c r="C13631">
        <v>2019</v>
      </c>
    </row>
    <row r="13632" spans="1:3" x14ac:dyDescent="0.25">
      <c r="A13632">
        <v>81086435</v>
      </c>
      <c r="B13632" t="s">
        <v>1270</v>
      </c>
      <c r="C13632">
        <v>2019</v>
      </c>
    </row>
    <row r="13633" spans="1:3" x14ac:dyDescent="0.25">
      <c r="A13633">
        <v>80164904</v>
      </c>
      <c r="B13633" t="s">
        <v>1270</v>
      </c>
      <c r="C13633">
        <v>2018</v>
      </c>
    </row>
    <row r="13634" spans="1:3" x14ac:dyDescent="0.25">
      <c r="A13634">
        <v>81035878</v>
      </c>
      <c r="B13634" t="s">
        <v>1270</v>
      </c>
      <c r="C13634">
        <v>2019</v>
      </c>
    </row>
    <row r="13635" spans="1:3" x14ac:dyDescent="0.25">
      <c r="A13635">
        <v>80171982</v>
      </c>
      <c r="B13635" t="s">
        <v>1270</v>
      </c>
      <c r="C13635">
        <v>2017</v>
      </c>
    </row>
    <row r="13636" spans="1:3" x14ac:dyDescent="0.25">
      <c r="A13636">
        <v>80202808</v>
      </c>
      <c r="B13636" t="s">
        <v>1270</v>
      </c>
      <c r="C13636">
        <v>2018</v>
      </c>
    </row>
    <row r="13637" spans="1:3" x14ac:dyDescent="0.25">
      <c r="A13637">
        <v>80245329</v>
      </c>
      <c r="B13637" t="s">
        <v>1270</v>
      </c>
      <c r="C13637">
        <v>2018</v>
      </c>
    </row>
    <row r="13638" spans="1:3" x14ac:dyDescent="0.25">
      <c r="A13638">
        <v>80125512</v>
      </c>
      <c r="B13638" t="s">
        <v>1270</v>
      </c>
      <c r="C13638">
        <v>2017</v>
      </c>
    </row>
    <row r="13639" spans="1:3" x14ac:dyDescent="0.25">
      <c r="A13639">
        <v>80093107</v>
      </c>
      <c r="B13639" t="s">
        <v>1270</v>
      </c>
      <c r="C13639">
        <v>2017</v>
      </c>
    </row>
    <row r="13640" spans="1:3" x14ac:dyDescent="0.25">
      <c r="A13640">
        <v>80175351</v>
      </c>
      <c r="B13640" t="s">
        <v>1270</v>
      </c>
      <c r="C13640">
        <v>2019</v>
      </c>
    </row>
    <row r="13641" spans="1:3" x14ac:dyDescent="0.25">
      <c r="A13641">
        <v>80211638</v>
      </c>
      <c r="B13641" t="s">
        <v>1270</v>
      </c>
      <c r="C13641">
        <v>2019</v>
      </c>
    </row>
    <row r="13642" spans="1:3" x14ac:dyDescent="0.25">
      <c r="A13642">
        <v>70236020</v>
      </c>
      <c r="B13642" t="s">
        <v>1270</v>
      </c>
      <c r="C13642">
        <v>2019</v>
      </c>
    </row>
    <row r="13643" spans="1:3" x14ac:dyDescent="0.25">
      <c r="A13643">
        <v>70043149</v>
      </c>
      <c r="B13643" t="s">
        <v>1270</v>
      </c>
      <c r="C13643">
        <v>2019</v>
      </c>
    </row>
    <row r="13644" spans="1:3" x14ac:dyDescent="0.25">
      <c r="A13644">
        <v>80244992</v>
      </c>
      <c r="B13644" t="s">
        <v>1270</v>
      </c>
      <c r="C13644">
        <v>2018</v>
      </c>
    </row>
    <row r="13645" spans="1:3" x14ac:dyDescent="0.25">
      <c r="A13645">
        <v>80242065</v>
      </c>
      <c r="B13645" t="s">
        <v>1270</v>
      </c>
      <c r="C13645">
        <v>2019</v>
      </c>
    </row>
    <row r="13646" spans="1:3" x14ac:dyDescent="0.25">
      <c r="A13646">
        <v>70210884</v>
      </c>
      <c r="B13646" t="s">
        <v>1270</v>
      </c>
      <c r="C13646">
        <v>2019</v>
      </c>
    </row>
    <row r="13647" spans="1:3" x14ac:dyDescent="0.25">
      <c r="A13647">
        <v>70242310</v>
      </c>
      <c r="B13647" t="s">
        <v>1270</v>
      </c>
      <c r="C13647">
        <v>2015</v>
      </c>
    </row>
    <row r="13648" spans="1:3" x14ac:dyDescent="0.25">
      <c r="A13648">
        <v>80010655</v>
      </c>
      <c r="B13648" t="s">
        <v>1270</v>
      </c>
      <c r="C13648">
        <v>2017</v>
      </c>
    </row>
    <row r="13649" spans="1:3" x14ac:dyDescent="0.25">
      <c r="A13649">
        <v>80105452</v>
      </c>
      <c r="B13649" t="s">
        <v>1270</v>
      </c>
      <c r="C13649">
        <v>2019</v>
      </c>
    </row>
    <row r="13650" spans="1:3" x14ac:dyDescent="0.25">
      <c r="A13650">
        <v>70304989</v>
      </c>
      <c r="B13650" t="s">
        <v>1270</v>
      </c>
      <c r="C13650">
        <v>2017</v>
      </c>
    </row>
    <row r="13651" spans="1:3" x14ac:dyDescent="0.25">
      <c r="A13651">
        <v>80231903</v>
      </c>
      <c r="B13651" t="s">
        <v>1270</v>
      </c>
      <c r="C13651">
        <v>2019</v>
      </c>
    </row>
    <row r="13652" spans="1:3" x14ac:dyDescent="0.25">
      <c r="A13652">
        <v>80190449</v>
      </c>
      <c r="B13652" t="s">
        <v>1270</v>
      </c>
      <c r="C13652">
        <v>2018</v>
      </c>
    </row>
    <row r="13653" spans="1:3" x14ac:dyDescent="0.25">
      <c r="A13653">
        <v>80092885</v>
      </c>
      <c r="B13653" t="s">
        <v>1270</v>
      </c>
      <c r="C13653">
        <v>2016</v>
      </c>
    </row>
    <row r="13654" spans="1:3" x14ac:dyDescent="0.25">
      <c r="A13654">
        <v>81136744</v>
      </c>
      <c r="B13654" t="s">
        <v>1270</v>
      </c>
      <c r="C13654">
        <v>2019</v>
      </c>
    </row>
    <row r="13655" spans="1:3" x14ac:dyDescent="0.25">
      <c r="A13655">
        <v>70122722</v>
      </c>
      <c r="B13655" t="s">
        <v>1270</v>
      </c>
      <c r="C13655">
        <v>2019</v>
      </c>
    </row>
    <row r="13656" spans="1:3" x14ac:dyDescent="0.25">
      <c r="A13656">
        <v>80195964</v>
      </c>
      <c r="B13656" t="s">
        <v>1270</v>
      </c>
      <c r="C13656">
        <v>2018</v>
      </c>
    </row>
    <row r="13657" spans="1:3" x14ac:dyDescent="0.25">
      <c r="A13657">
        <v>80216758</v>
      </c>
      <c r="B13657" t="s">
        <v>1270</v>
      </c>
      <c r="C13657">
        <v>2019</v>
      </c>
    </row>
    <row r="13658" spans="1:3" x14ac:dyDescent="0.25">
      <c r="A13658">
        <v>70142827</v>
      </c>
      <c r="B13658" t="s">
        <v>1270</v>
      </c>
      <c r="C13658">
        <v>2019</v>
      </c>
    </row>
    <row r="13659" spans="1:3" x14ac:dyDescent="0.25">
      <c r="A13659">
        <v>70176655</v>
      </c>
      <c r="B13659" t="s">
        <v>1270</v>
      </c>
      <c r="C13659">
        <v>2019</v>
      </c>
    </row>
    <row r="13660" spans="1:3" x14ac:dyDescent="0.25">
      <c r="A13660">
        <v>80148210</v>
      </c>
      <c r="B13660" t="s">
        <v>1270</v>
      </c>
      <c r="C13660">
        <v>2018</v>
      </c>
    </row>
    <row r="13661" spans="1:3" x14ac:dyDescent="0.25">
      <c r="A13661">
        <v>80227090</v>
      </c>
      <c r="B13661" t="s">
        <v>1270</v>
      </c>
      <c r="C13661">
        <v>2019</v>
      </c>
    </row>
    <row r="13662" spans="1:3" x14ac:dyDescent="0.25">
      <c r="A13662">
        <v>80158750</v>
      </c>
      <c r="B13662" t="s">
        <v>1270</v>
      </c>
      <c r="C13662">
        <v>2017</v>
      </c>
    </row>
    <row r="13663" spans="1:3" x14ac:dyDescent="0.25">
      <c r="A13663">
        <v>80160814</v>
      </c>
      <c r="B13663" t="s">
        <v>1270</v>
      </c>
      <c r="C13663">
        <v>2017</v>
      </c>
    </row>
    <row r="13664" spans="1:3" x14ac:dyDescent="0.25">
      <c r="A13664">
        <v>80099016</v>
      </c>
      <c r="B13664" t="s">
        <v>1270</v>
      </c>
      <c r="C13664">
        <v>2017</v>
      </c>
    </row>
    <row r="13665" spans="1:3" x14ac:dyDescent="0.25">
      <c r="A13665">
        <v>80169611</v>
      </c>
      <c r="B13665" t="s">
        <v>1270</v>
      </c>
      <c r="C13665">
        <v>2020</v>
      </c>
    </row>
    <row r="13666" spans="1:3" x14ac:dyDescent="0.25">
      <c r="A13666">
        <v>70131314</v>
      </c>
      <c r="B13666" t="s">
        <v>1270</v>
      </c>
      <c r="C13666">
        <v>2020</v>
      </c>
    </row>
    <row r="13667" spans="1:3" x14ac:dyDescent="0.25">
      <c r="A13667">
        <v>80208235</v>
      </c>
      <c r="B13667" t="s">
        <v>1270</v>
      </c>
      <c r="C13667">
        <v>2019</v>
      </c>
    </row>
    <row r="13668" spans="1:3" x14ac:dyDescent="0.25">
      <c r="A13668">
        <v>80196789</v>
      </c>
      <c r="B13668" t="s">
        <v>1270</v>
      </c>
      <c r="C13668">
        <v>2018</v>
      </c>
    </row>
    <row r="13669" spans="1:3" x14ac:dyDescent="0.25">
      <c r="A13669">
        <v>80191513</v>
      </c>
      <c r="B13669" t="s">
        <v>1270</v>
      </c>
      <c r="C13669">
        <v>2017</v>
      </c>
    </row>
    <row r="13670" spans="1:3" x14ac:dyDescent="0.25">
      <c r="A13670">
        <v>80041339</v>
      </c>
      <c r="B13670" t="s">
        <v>1270</v>
      </c>
      <c r="C13670">
        <v>2018</v>
      </c>
    </row>
    <row r="13671" spans="1:3" x14ac:dyDescent="0.25">
      <c r="A13671">
        <v>80107077</v>
      </c>
      <c r="B13671" t="s">
        <v>1270</v>
      </c>
      <c r="C13671">
        <v>2017</v>
      </c>
    </row>
  </sheetData>
  <autoFilter ref="C1:C13671"/>
  <sortState ref="F31:G52">
    <sortCondition descending="1" ref="G31:G52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L z M 4 U 2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C 8 z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M z h T p v o u E r o A A A B w A g A A E w A c A E Z v c m 1 1 b G F z L 1 N l Y 3 R p b 2 4 x L m 0 g o h g A K K A U A A A A A A A A A A A A A A A A A A A A A A A A A A A A 1 U + x C o M w F N w D + Y c Q F w U R d C 1 O 0 r W L Q g e R E s 1 r L c a k J B F a x H 9 v N B 0 6 d O p S + p Y H d / f u 3 h n o 7 F V J U v q d 7 j D C y P R M A y c V a w V k J C c C L E b E T a k m 3 Y F D 9 v c O R F J M W o O 0 R 6 W H V q k h j O b 6 w E b I q b + k z V I X S l o n a W J v E N C i Z / K y m j 9 u Q J 3 T J k 0 q z a Q 5 K z 0 W S k y j X E k T + r R 4 n i l n F k 6 M c + A 0 J t a R Z E W W J c L o K j 8 6 v / c I X v + Q M I v o / 9 f Z I t K v e 6 Q / 7 f E E U E s B A i 0 A F A A C A A g A L z M 4 U 2 L P z 9 + o A A A A + A A A A B I A A A A A A A A A A A A A A A A A A A A A A E N v b m Z p Z y 9 Q Y W N r Y W d l L n h t b F B L A Q I t A B Q A A g A I A C 8 z O F M P y u m r p A A A A O k A A A A T A A A A A A A A A A A A A A A A A P Q A A A B b Q 2 9 u d G V u d F 9 U e X B l c 1 0 u e G 1 s U E s B A i 0 A F A A C A A g A L z M 4 U 6 b 6 L h K 6 A A A A c A I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Y A A A A A A A C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1 Q w O D o y N T o x N C 4 0 N T c 0 M D E z W i I g L z 4 8 R W 5 0 c n k g V H l w Z T 0 i R m l s b E N v b H V t b l R 5 c G V z I i B W Y W x 1 Z T 0 i c 0 N R P T 0 i I C 8 + P E V u d H J 5 I F R 5 c G U 9 I k Z p b G x D b 2 x 1 b W 5 O Y W 1 l c y I g V m F s d W U 9 I n N b J n F 1 b 3 Q 7 Z G F 0 Z V 9 h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R h d G V f Y W R k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N o Y W 5 n Z W Q g V H l w Z S 5 7 Z G F 0 Z V 9 h Z G R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1 Q w O D o y N T o x N C 4 0 N T c 0 M D E z W i I g L z 4 8 R W 5 0 c n k g V H l w Z T 0 i R m l s b E N v b H V t b l R 5 c G V z I i B W Y W x 1 Z T 0 i c 0 N R P T 0 i I C 8 + P E V u d H J 5 I F R 5 c G U 9 I k Z p b G x D b 2 x 1 b W 5 O Y W 1 l c y I g V m F s d W U 9 I n N b J n F 1 b 3 Q 7 Z G F 0 Z V 9 h Z G R l Z C Z x d W 9 0 O 1 0 i I C 8 + P E V u d H J 5 I F R 5 c G U 9 I k Z p b G x T d G F 0 d X M i I F Z h b H V l P S J z Q 2 9 t c G x l d G U i I C 8 + P E V u d H J 5 I F R 5 c G U 9 I k Z p b G x D b 3 V u d C I g V m F s d W U 9 I m w x M D Q 4 N T c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k Y X R l X 2 F k Z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D a G F u Z 2 V k I F R 5 c G U u e 2 R h d G V f Y W R k Z W Q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w M j o 0 M D o z M i 4 4 M j Y 1 M z M w W i I g L z 4 8 R W 5 0 c n k g V H l w Z T 0 i R m l s b E N v b H V t b l R 5 c G V z I i B W Y W x 1 Z T 0 i c 0 N R P T 0 i I C 8 + P E V u d H J 5 I F R 5 c G U 9 I k Z p b G x D b 2 x 1 b W 5 O Y W 1 l c y I g V m F s d W U 9 I n N b J n F 1 b 3 Q 7 Z G F 0 Z V 9 h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R h d G V f Y W R k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Z G F 0 Z V 9 h Z G R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5 / Z 1 Y i G i R 4 w Y P b M f M S D c A A A A A A I A A A A A A B B m A A A A A Q A A I A A A A O 4 1 q j l f 0 3 s 8 z V l f 8 l n h A 0 6 2 B s d M s 8 p s W i 6 8 1 a G w K Q o 6 A A A A A A 6 A A A A A A g A A I A A A A P X A I f G o c s G e c v Y W T 6 A T + z m H S G E 9 H F q s t d 0 U 9 / x V q 5 C x U A A A A B d g h 9 V I f q 2 E W c a X i W p F D r w i 0 f b 4 M A E v q i k f p Y A X 9 l M v p O e A B D t p Z e 0 3 O N u r T L 1 7 C n E t z f k o h v o h I G m 9 K x W i y u w R K x u D v s p w P 0 3 d C 2 X d t e T n Q A A A A A 3 s r a m B h 8 W f 6 d S T S t J 8 D X a U F + N x E M B M I m B G e W 4 M R u z n D q n f L a j C x N k c I C T S v x c w x 5 v 8 n / T p 0 4 N a J + U 6 z O P 1 F C E = < / D a t a M a s h u p > 
</file>

<file path=customXml/itemProps1.xml><?xml version="1.0" encoding="utf-8"?>
<ds:datastoreItem xmlns:ds="http://schemas.openxmlformats.org/officeDocument/2006/customXml" ds:itemID="{0EDB5A3E-1217-4DD7-9EE5-0F9BF1532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</vt:vector>
  </HeadingPairs>
  <TitlesOfParts>
    <vt:vector size="13" baseType="lpstr">
      <vt:lpstr>NETFLIX ORIGINAL</vt:lpstr>
      <vt:lpstr>COPY OF ORIGINAL</vt:lpstr>
      <vt:lpstr>CLEANED DATA</vt:lpstr>
      <vt:lpstr>PARSED DATA</vt:lpstr>
      <vt:lpstr>RECODING THE DATA</vt:lpstr>
      <vt:lpstr>LOOKUP TABLE</vt:lpstr>
      <vt:lpstr>ANALYSIS DATA</vt:lpstr>
      <vt:lpstr>WIDE DATA</vt:lpstr>
      <vt:lpstr>BAR CHART DATA</vt:lpstr>
      <vt:lpstr>PIE CHART DATA</vt:lpstr>
      <vt:lpstr>TV SHOWS DURATION</vt:lpstr>
      <vt:lpstr>MOVIE DURATION DISTRIBUTION</vt:lpstr>
      <vt:lpstr>Chart of Genre Freq dist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karanja</dc:creator>
  <cp:lastModifiedBy>Dave</cp:lastModifiedBy>
  <cp:lastPrinted>2021-09-23T08:05:36Z</cp:lastPrinted>
  <dcterms:created xsi:type="dcterms:W3CDTF">2021-09-22T17:48:51Z</dcterms:created>
  <dcterms:modified xsi:type="dcterms:W3CDTF">2021-09-24T04:04:36Z</dcterms:modified>
</cp:coreProperties>
</file>